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/>
  <mc:AlternateContent xmlns:mc="http://schemas.openxmlformats.org/markup-compatibility/2006">
    <mc:Choice Requires="x15">
      <x15ac:absPath xmlns:x15ac="http://schemas.microsoft.com/office/spreadsheetml/2010/11/ac" url="S:\PSB1\REGULATN\PA&amp;D\Decoupling Mechanism\Washington\3 Year Decoupling Evaluation\Workpapers\Earnings Test Evaluation\"/>
    </mc:Choice>
  </mc:AlternateContent>
  <xr:revisionPtr revIDLastSave="0" documentId="13_ncr:1_{D10D4FF7-B182-4938-B2E6-4D290F20BFE0}" xr6:coauthVersionLast="45" xr6:coauthVersionMax="45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" uniqueCount="12">
  <si>
    <t>Avista</t>
  </si>
  <si>
    <t>Total</t>
  </si>
  <si>
    <t>PacifiCorp</t>
  </si>
  <si>
    <t>PSE</t>
  </si>
  <si>
    <t>Over-Earnings ($m)</t>
  </si>
  <si>
    <t>Electric Revenue ($m)</t>
  </si>
  <si>
    <t>Description</t>
  </si>
  <si>
    <t>Over-Earnings/Electric Revenue</t>
  </si>
  <si>
    <t>Data</t>
  </si>
  <si>
    <t>Year</t>
  </si>
  <si>
    <t>IOU</t>
  </si>
  <si>
    <t>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000"/>
    <numFmt numFmtId="168" formatCode="_(&quot;$&quot;* #,##0_);_(&quot;$&quot;* \(#,##0\);_(&quot;$&quot;* &quot;-&quot;??_);_(@_)"/>
    <numFmt numFmtId="169" formatCode="[$-409]mmm\-yy;@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_(* #,##0.0_);_(* \(#,##0.0\);_(* &quot;-&quot;_);_(@_)"/>
    <numFmt numFmtId="199" formatCode="0.000%"/>
    <numFmt numFmtId="200" formatCode="&quot;$&quot;#,##0.00"/>
    <numFmt numFmtId="201" formatCode="[$-F800]dddd\,\ mmmm\ dd\,\ yyyy"/>
    <numFmt numFmtId="202" formatCode="[$-409]mmmm\-yy;@"/>
    <numFmt numFmtId="203" formatCode="#,##0_%_);\(#,##0\)_%;#,##0_%_);@_%_)"/>
    <numFmt numFmtId="204" formatCode="_._.* #,##0.0_)_%;_._.* \(#,##0.0\)_%"/>
    <numFmt numFmtId="205" formatCode="_._.* #,##0.00_)_%;_._.* \(#,##0.00\)_%"/>
    <numFmt numFmtId="206" formatCode="_._.* #,##0.000_)_%;_._.* \(#,##0.000\)_%"/>
    <numFmt numFmtId="207" formatCode="_(* #,##0.00_);_(* \(\ #,##0.00\ \);_(* &quot;-&quot;??_);_(\ @_ \)"/>
    <numFmt numFmtId="208" formatCode="_._.* #,##0_)_%;_._.* #,##0_)_%;_._.* 0_)_%;_._.@_)_%"/>
    <numFmt numFmtId="209" formatCode="_._.&quot;$&quot;* #,##0.0_)_%;_._.&quot;$&quot;* \(#,##0.0\)_%"/>
    <numFmt numFmtId="210" formatCode="_._.&quot;$&quot;* #,##0.00_)_%;_._.&quot;$&quot;* \(#,##0.00\)_%"/>
    <numFmt numFmtId="211" formatCode="_._.&quot;$&quot;* #,##0.000_)_%;_._.&quot;$&quot;* \(#,##0.000\)_%"/>
    <numFmt numFmtId="212" formatCode="_._.&quot;$&quot;* #,###_)_%;_._.&quot;$&quot;* #,###_)_%;_._.&quot;$&quot;* 0_)_%;_._.@_)_%"/>
    <numFmt numFmtId="213" formatCode="#,###,##0.00;\(#,###,##0.00\)"/>
    <numFmt numFmtId="214" formatCode="#,###,##0;\(#,###,##0\)"/>
    <numFmt numFmtId="215" formatCode="0.0"/>
    <numFmt numFmtId="216" formatCode="&quot;$&quot;#,###,##0.00;\(&quot;$&quot;#,###,##0.00\)"/>
    <numFmt numFmtId="217" formatCode="&quot;$&quot;#,###,##0;\(&quot;$&quot;#,###,##0\)"/>
    <numFmt numFmtId="218" formatCode="#,##0.00%;\(#,##0.00%\)"/>
    <numFmt numFmtId="219" formatCode="_(0_)%;\(0\)%"/>
    <numFmt numFmtId="220" formatCode="_._._(* 0_)%;_._.* \(0\)%"/>
    <numFmt numFmtId="221" formatCode="_(0.0_)%;\(0.0\)%"/>
    <numFmt numFmtId="222" formatCode="_._._(* 0.0_)%;_._.* \(0.0\)%"/>
    <numFmt numFmtId="223" formatCode="_(0.00_)%;\(0.00\)%"/>
    <numFmt numFmtId="224" formatCode="_._._(* 0.00_)%;_._.* \(0.00\)%"/>
    <numFmt numFmtId="225" formatCode="_(0.000_)%;\(0.000\)%"/>
    <numFmt numFmtId="226" formatCode="_._._(* 0.000_)%;_._.* \(0.000\)%"/>
    <numFmt numFmtId="227" formatCode="_(0.0000_)%;\(0.0000\)%"/>
    <numFmt numFmtId="228" formatCode="_._._(* 0.0000_)%;_._.* \(0.0000\)%"/>
    <numFmt numFmtId="229" formatCode="_(* #,##0_);_(* \(#,##0\);_(* 0_);_(@_)"/>
    <numFmt numFmtId="230" formatCode="_(* #,##0.0_);_(* \(#,##0.0\)"/>
    <numFmt numFmtId="231" formatCode="_(* #,##0.00_);_(* \(#,##0.00\)"/>
    <numFmt numFmtId="232" formatCode="_(* #,##0.000_);_(* \(#,##0.000\)"/>
    <numFmt numFmtId="233" formatCode="_(&quot;$&quot;* #,##0_);_(&quot;$&quot;* \(#,##0\);_(&quot;$&quot;* 0_);_(@_)"/>
    <numFmt numFmtId="234" formatCode="_(&quot;$&quot;* #,##0.0_);_(&quot;$&quot;* \(#,##0.0\)"/>
    <numFmt numFmtId="235" formatCode="_(&quot;$&quot;* #,##0.00_);_(&quot;$&quot;* \(#,##0.00\)"/>
    <numFmt numFmtId="236" formatCode="_(&quot;$&quot;* #,##0.000_);_(&quot;$&quot;* \(#,##0.000\)"/>
    <numFmt numFmtId="237" formatCode="#,##0.0_x_x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libri Light"/>
      <family val="2"/>
      <scheme val="major"/>
    </font>
    <font>
      <sz val="11"/>
      <color theme="1"/>
      <name val="Calibri"/>
      <family val="2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09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7" fillId="0" borderId="0"/>
    <xf numFmtId="0" fontId="1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7" fillId="0" borderId="0"/>
    <xf numFmtId="0" fontId="17" fillId="0" borderId="0"/>
    <xf numFmtId="172" fontId="26" fillId="0" borderId="0">
      <alignment horizontal="left"/>
    </xf>
    <xf numFmtId="173" fontId="27" fillId="0" borderId="0">
      <alignment horizontal="left"/>
    </xf>
    <xf numFmtId="0" fontId="28" fillId="0" borderId="20"/>
    <xf numFmtId="0" fontId="29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67" fontId="25" fillId="0" borderId="0">
      <alignment horizontal="left" wrapText="1"/>
    </xf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7" fontId="25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167" fontId="25" fillId="0" borderId="0">
      <alignment horizontal="left" wrapText="1"/>
    </xf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5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67" fontId="25" fillId="0" borderId="0">
      <alignment horizontal="left" wrapText="1"/>
    </xf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7" fontId="25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8" borderId="0" applyNumberFormat="0" applyBorder="0" applyAlignment="0" applyProtection="0"/>
    <xf numFmtId="167" fontId="25" fillId="0" borderId="0">
      <alignment horizontal="left" wrapText="1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5" fillId="0" borderId="0">
      <alignment horizontal="left" wrapText="1"/>
    </xf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67" fontId="25" fillId="0" borderId="0">
      <alignment horizontal="left" wrapText="1"/>
    </xf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7" fontId="25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1" borderId="0" applyNumberFormat="0" applyBorder="0" applyAlignment="0" applyProtection="0"/>
    <xf numFmtId="167" fontId="25" fillId="0" borderId="0">
      <alignment horizontal="left" wrapText="1"/>
    </xf>
    <xf numFmtId="0" fontId="30" fillId="4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5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5" fillId="0" borderId="0">
      <alignment horizontal="left" wrapText="1"/>
    </xf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7" fontId="25" fillId="0" borderId="0">
      <alignment horizontal="left" wrapText="1"/>
    </xf>
    <xf numFmtId="0" fontId="3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3" borderId="0" applyNumberFormat="0" applyBorder="0" applyAlignment="0" applyProtection="0"/>
    <xf numFmtId="167" fontId="25" fillId="0" borderId="0">
      <alignment horizontal="left" wrapText="1"/>
    </xf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5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5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7" fontId="25" fillId="0" borderId="0">
      <alignment horizontal="left" wrapText="1"/>
    </xf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7" fontId="25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5" borderId="0" applyNumberFormat="0" applyBorder="0" applyAlignment="0" applyProtection="0"/>
    <xf numFmtId="167" fontId="25" fillId="0" borderId="0">
      <alignment horizontal="left" wrapText="1"/>
    </xf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5" fillId="12" borderId="0" applyNumberFormat="0" applyBorder="0" applyAlignment="0" applyProtection="0"/>
    <xf numFmtId="0" fontId="15" fillId="4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5" fillId="16" borderId="0" applyNumberFormat="0" applyBorder="0" applyAlignment="0" applyProtection="0"/>
    <xf numFmtId="0" fontId="15" fillId="4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5" fillId="20" borderId="0" applyNumberFormat="0" applyBorder="0" applyAlignment="0" applyProtection="0"/>
    <xf numFmtId="0" fontId="15" fillId="4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24" borderId="0" applyNumberFormat="0" applyBorder="0" applyAlignment="0" applyProtection="0"/>
    <xf numFmtId="0" fontId="15" fillId="36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28" borderId="0" applyNumberFormat="0" applyBorder="0" applyAlignment="0" applyProtection="0"/>
    <xf numFmtId="0" fontId="15" fillId="4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167" fontId="25" fillId="0" borderId="0">
      <alignment horizontal="left" wrapText="1"/>
    </xf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5" fillId="13" borderId="0" applyNumberFormat="0" applyBorder="0" applyAlignment="0" applyProtection="0"/>
    <xf numFmtId="0" fontId="15" fillId="4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13" borderId="0" applyNumberFormat="0" applyBorder="0" applyAlignment="0" applyProtection="0"/>
    <xf numFmtId="0" fontId="15" fillId="47" borderId="0" applyNumberFormat="0" applyBorder="0" applyAlignment="0" applyProtection="0"/>
    <xf numFmtId="167" fontId="25" fillId="0" borderId="0">
      <alignment horizontal="left" wrapText="1"/>
    </xf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5" fillId="17" borderId="0" applyNumberFormat="0" applyBorder="0" applyAlignment="0" applyProtection="0"/>
    <xf numFmtId="0" fontId="15" fillId="4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17" borderId="0" applyNumberFormat="0" applyBorder="0" applyAlignment="0" applyProtection="0"/>
    <xf numFmtId="0" fontId="15" fillId="45" borderId="0" applyNumberFormat="0" applyBorder="0" applyAlignment="0" applyProtection="0"/>
    <xf numFmtId="167" fontId="25" fillId="0" borderId="0">
      <alignment horizontal="left" wrapText="1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21" borderId="0" applyNumberFormat="0" applyBorder="0" applyAlignment="0" applyProtection="0"/>
    <xf numFmtId="0" fontId="15" fillId="6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21" borderId="0" applyNumberFormat="0" applyBorder="0" applyAlignment="0" applyProtection="0"/>
    <xf numFmtId="0" fontId="15" fillId="64" borderId="0" applyNumberFormat="0" applyBorder="0" applyAlignment="0" applyProtection="0"/>
    <xf numFmtId="167" fontId="25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7" fontId="25" fillId="0" borderId="0">
      <alignment horizontal="left" wrapText="1"/>
    </xf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6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5" fillId="29" borderId="0" applyNumberFormat="0" applyBorder="0" applyAlignment="0" applyProtection="0"/>
    <xf numFmtId="0" fontId="15" fillId="59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29" borderId="0" applyNumberFormat="0" applyBorder="0" applyAlignment="0" applyProtection="0"/>
    <xf numFmtId="0" fontId="15" fillId="59" borderId="0" applyNumberFormat="0" applyBorder="0" applyAlignment="0" applyProtection="0"/>
    <xf numFmtId="167" fontId="25" fillId="0" borderId="0">
      <alignment horizontal="left" wrapText="1"/>
    </xf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2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9" fillId="0" borderId="20"/>
    <xf numFmtId="174" fontId="33" fillId="0" borderId="0" applyFill="0" applyBorder="0" applyAlignment="0"/>
    <xf numFmtId="174" fontId="33" fillId="0" borderId="0" applyFill="0" applyBorder="0" applyAlignment="0"/>
    <xf numFmtId="167" fontId="25" fillId="0" borderId="0">
      <alignment horizontal="left" wrapText="1"/>
    </xf>
    <xf numFmtId="167" fontId="25" fillId="0" borderId="0">
      <alignment horizontal="left" wrapText="1"/>
    </xf>
    <xf numFmtId="174" fontId="33" fillId="0" borderId="0" applyFill="0" applyBorder="0" applyAlignment="0"/>
    <xf numFmtId="41" fontId="19" fillId="67" borderId="0"/>
    <xf numFmtId="0" fontId="34" fillId="68" borderId="21" applyNumberFormat="0" applyAlignment="0" applyProtection="0"/>
    <xf numFmtId="167" fontId="25" fillId="0" borderId="0">
      <alignment horizontal="left" wrapText="1"/>
    </xf>
    <xf numFmtId="0" fontId="34" fillId="68" borderId="21" applyNumberFormat="0" applyAlignment="0" applyProtection="0"/>
    <xf numFmtId="0" fontId="9" fillId="6" borderId="4" applyNumberFormat="0" applyAlignment="0" applyProtection="0"/>
    <xf numFmtId="0" fontId="35" fillId="69" borderId="4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19" fillId="67" borderId="0"/>
    <xf numFmtId="167" fontId="25" fillId="0" borderId="0">
      <alignment horizontal="left" wrapText="1"/>
    </xf>
    <xf numFmtId="41" fontId="19" fillId="67" borderId="0"/>
    <xf numFmtId="0" fontId="9" fillId="6" borderId="4" applyNumberFormat="0" applyAlignment="0" applyProtection="0"/>
    <xf numFmtId="0" fontId="35" fillId="69" borderId="4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19" fillId="67" borderId="0"/>
    <xf numFmtId="41" fontId="19" fillId="67" borderId="0"/>
    <xf numFmtId="167" fontId="25" fillId="0" borderId="0">
      <alignment horizontal="left" wrapText="1"/>
    </xf>
    <xf numFmtId="41" fontId="19" fillId="67" borderId="0"/>
    <xf numFmtId="167" fontId="25" fillId="0" borderId="0">
      <alignment horizontal="left" wrapText="1"/>
    </xf>
    <xf numFmtId="41" fontId="19" fillId="67" borderId="0"/>
    <xf numFmtId="167" fontId="25" fillId="0" borderId="0">
      <alignment horizontal="left" wrapText="1"/>
    </xf>
    <xf numFmtId="41" fontId="19" fillId="67" borderId="0"/>
    <xf numFmtId="167" fontId="25" fillId="0" borderId="0">
      <alignment horizontal="left" wrapText="1"/>
    </xf>
    <xf numFmtId="41" fontId="19" fillId="67" borderId="0"/>
    <xf numFmtId="41" fontId="19" fillId="67" borderId="0"/>
    <xf numFmtId="41" fontId="19" fillId="67" borderId="0"/>
    <xf numFmtId="0" fontId="35" fillId="69" borderId="4" applyNumberFormat="0" applyAlignment="0" applyProtection="0"/>
    <xf numFmtId="0" fontId="9" fillId="6" borderId="4" applyNumberFormat="0" applyAlignment="0" applyProtection="0"/>
    <xf numFmtId="0" fontId="36" fillId="70" borderId="22" applyNumberFormat="0" applyAlignment="0" applyProtection="0"/>
    <xf numFmtId="0" fontId="36" fillId="70" borderId="22" applyNumberFormat="0" applyAlignment="0" applyProtection="0"/>
    <xf numFmtId="167" fontId="25" fillId="0" borderId="0">
      <alignment horizontal="left" wrapText="1"/>
    </xf>
    <xf numFmtId="0" fontId="36" fillId="70" borderId="22" applyNumberFormat="0" applyAlignment="0" applyProtection="0"/>
    <xf numFmtId="167" fontId="25" fillId="0" borderId="0">
      <alignment horizontal="left" wrapText="1"/>
    </xf>
    <xf numFmtId="0" fontId="11" fillId="7" borderId="7" applyNumberFormat="0" applyAlignment="0" applyProtection="0"/>
    <xf numFmtId="0" fontId="36" fillId="70" borderId="22" applyNumberFormat="0" applyAlignment="0" applyProtection="0"/>
    <xf numFmtId="41" fontId="19" fillId="71" borderId="0"/>
    <xf numFmtId="41" fontId="19" fillId="71" borderId="0"/>
    <xf numFmtId="167" fontId="25" fillId="0" borderId="0">
      <alignment horizontal="left" wrapText="1"/>
    </xf>
    <xf numFmtId="41" fontId="19" fillId="71" borderId="0"/>
    <xf numFmtId="41" fontId="19" fillId="71" borderId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3" fontId="40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67" fontId="25" fillId="0" borderId="0">
      <alignment horizontal="left" wrapText="1"/>
    </xf>
    <xf numFmtId="3" fontId="40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77" fontId="47" fillId="0" borderId="0">
      <protection locked="0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48" fillId="0" borderId="0" applyNumberFormat="0" applyAlignment="0">
      <alignment horizontal="left"/>
    </xf>
    <xf numFmtId="0" fontId="49" fillId="0" borderId="0" applyNumberFormat="0" applyAlignment="0"/>
    <xf numFmtId="0" fontId="49" fillId="0" borderId="0" applyNumberFormat="0" applyAlignment="0"/>
    <xf numFmtId="167" fontId="25" fillId="0" borderId="0">
      <alignment horizontal="left" wrapText="1"/>
    </xf>
    <xf numFmtId="167" fontId="25" fillId="0" borderId="0">
      <alignment horizontal="left" wrapText="1"/>
    </xf>
    <xf numFmtId="0" fontId="49" fillId="0" borderId="0" applyNumberFormat="0" applyAlignment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50" fillId="0" borderId="0" applyFont="0" applyFill="0" applyBorder="0" applyAlignment="0" applyProtection="0"/>
    <xf numFmtId="44" fontId="51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8" fontId="4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8" fontId="37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25" fillId="0" borderId="0">
      <alignment horizontal="left" wrapText="1"/>
    </xf>
    <xf numFmtId="178" fontId="19" fillId="0" borderId="0" applyFont="0" applyFill="0" applyBorder="0" applyAlignment="0" applyProtection="0"/>
    <xf numFmtId="167" fontId="25" fillId="0" borderId="0">
      <alignment horizontal="left" wrapText="1"/>
    </xf>
    <xf numFmtId="178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5" fontId="40" fillId="0" borderId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79" fontId="19" fillId="0" borderId="0" applyFont="0" applyFill="0" applyBorder="0" applyAlignment="0" applyProtection="0"/>
    <xf numFmtId="180" fontId="5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25" fillId="0" borderId="0">
      <alignment horizontal="left" wrapText="1"/>
    </xf>
    <xf numFmtId="5" fontId="40" fillId="0" borderId="0" applyFill="0" applyBorder="0" applyAlignment="0" applyProtection="0"/>
    <xf numFmtId="179" fontId="19" fillId="0" borderId="0" applyFont="0" applyFill="0" applyBorder="0" applyAlignment="0" applyProtection="0"/>
    <xf numFmtId="180" fontId="40" fillId="0" borderId="0" applyFont="0" applyFill="0" applyBorder="0" applyAlignment="0" applyProtection="0"/>
    <xf numFmtId="5" fontId="40" fillId="0" borderId="0" applyFill="0" applyBorder="0" applyAlignment="0" applyProtection="0"/>
    <xf numFmtId="179" fontId="19" fillId="0" borderId="0" applyFont="0" applyFill="0" applyBorder="0" applyAlignment="0" applyProtection="0"/>
    <xf numFmtId="181" fontId="40" fillId="0" borderId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67" fontId="25" fillId="0" borderId="0">
      <alignment horizontal="left" wrapText="1"/>
    </xf>
    <xf numFmtId="181" fontId="40" fillId="0" borderId="0" applyFill="0" applyBorder="0" applyAlignment="0" applyProtection="0"/>
    <xf numFmtId="0" fontId="45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40" fillId="0" borderId="0" applyFill="0" applyBorder="0" applyAlignment="0" applyProtection="0"/>
    <xf numFmtId="0" fontId="52" fillId="0" borderId="0" applyFont="0" applyFill="0" applyBorder="0" applyAlignment="0" applyProtection="0"/>
    <xf numFmtId="0" fontId="29" fillId="0" borderId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167" fontId="19" fillId="0" borderId="0"/>
    <xf numFmtId="167" fontId="19" fillId="0" borderId="0"/>
    <xf numFmtId="167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/>
    <xf numFmtId="167" fontId="19" fillId="0" borderId="0"/>
    <xf numFmtId="167" fontId="25" fillId="0" borderId="0">
      <alignment horizontal="left" wrapText="1"/>
    </xf>
    <xf numFmtId="167" fontId="19" fillId="0" borderId="0"/>
    <xf numFmtId="167" fontId="25" fillId="0" borderId="0">
      <alignment horizontal="left" wrapText="1"/>
    </xf>
    <xf numFmtId="167" fontId="19" fillId="0" borderId="0"/>
    <xf numFmtId="167" fontId="25" fillId="0" borderId="0">
      <alignment horizontal="left" wrapText="1"/>
    </xf>
    <xf numFmtId="182" fontId="54" fillId="0" borderId="0"/>
    <xf numFmtId="167" fontId="25" fillId="0" borderId="0">
      <alignment horizontal="left" wrapText="1"/>
    </xf>
    <xf numFmtId="167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83" fontId="19" fillId="0" borderId="0" applyFont="0" applyFill="0" applyBorder="0" applyAlignment="0" applyProtection="0">
      <alignment horizontal="left" wrapText="1"/>
    </xf>
    <xf numFmtId="183" fontId="19" fillId="0" borderId="0" applyFont="0" applyFill="0" applyBorder="0" applyAlignment="0" applyProtection="0">
      <alignment horizontal="left" wrapText="1"/>
    </xf>
    <xf numFmtId="183" fontId="19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3" fontId="19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3" fontId="19" fillId="0" borderId="0" applyFont="0" applyFill="0" applyBorder="0" applyAlignment="0" applyProtection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25" fillId="0" borderId="0">
      <alignment horizontal="left" wrapText="1"/>
    </xf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" fontId="40" fillId="0" borderId="0" applyFill="0" applyBorder="0" applyAlignment="0" applyProtection="0"/>
    <xf numFmtId="2" fontId="45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45" fillId="0" borderId="0" applyFont="0" applyFill="0" applyBorder="0" applyAlignment="0" applyProtection="0"/>
    <xf numFmtId="0" fontId="41" fillId="0" borderId="0"/>
    <xf numFmtId="0" fontId="41" fillId="0" borderId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" fillId="2" borderId="0" applyNumberFormat="0" applyBorder="0" applyAlignment="0" applyProtection="0"/>
    <xf numFmtId="0" fontId="5" fillId="4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56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167" fontId="25" fillId="0" borderId="0">
      <alignment horizontal="left" wrapText="1"/>
    </xf>
    <xf numFmtId="38" fontId="57" fillId="71" borderId="0" applyNumberFormat="0" applyBorder="0" applyAlignment="0" applyProtection="0"/>
    <xf numFmtId="0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0" fontId="58" fillId="0" borderId="20"/>
    <xf numFmtId="184" fontId="59" fillId="0" borderId="0" applyNumberFormat="0" applyFill="0" applyBorder="0" applyProtection="0">
      <alignment horizontal="right"/>
    </xf>
    <xf numFmtId="0" fontId="60" fillId="0" borderId="23" applyNumberFormat="0" applyAlignment="0" applyProtection="0">
      <alignment horizontal="left"/>
    </xf>
    <xf numFmtId="0" fontId="60" fillId="0" borderId="23" applyNumberFormat="0" applyAlignment="0" applyProtection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0" fillId="0" borderId="23" applyNumberFormat="0" applyAlignment="0" applyProtection="0">
      <alignment horizontal="left"/>
    </xf>
    <xf numFmtId="167" fontId="25" fillId="0" borderId="0">
      <alignment horizontal="left" wrapText="1"/>
    </xf>
    <xf numFmtId="0" fontId="60" fillId="0" borderId="18">
      <alignment horizontal="left"/>
    </xf>
    <xf numFmtId="0" fontId="60" fillId="0" borderId="18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0" fillId="0" borderId="18">
      <alignment horizontal="left"/>
    </xf>
    <xf numFmtId="0" fontId="60" fillId="0" borderId="18">
      <alignment horizontal="left"/>
    </xf>
    <xf numFmtId="167" fontId="25" fillId="0" borderId="0">
      <alignment horizontal="left" wrapText="1"/>
    </xf>
    <xf numFmtId="14" fontId="20" fillId="75" borderId="24">
      <alignment horizontal="center" vertical="center" wrapText="1"/>
    </xf>
    <xf numFmtId="0" fontId="45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2" fillId="0" borderId="1" applyNumberFormat="0" applyFill="0" applyAlignment="0" applyProtection="0"/>
    <xf numFmtId="0" fontId="62" fillId="0" borderId="26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2" fillId="0" borderId="26" applyNumberFormat="0" applyFill="0" applyAlignment="0" applyProtection="0"/>
    <xf numFmtId="0" fontId="2" fillId="0" borderId="1" applyNumberFormat="0" applyFill="0" applyAlignment="0" applyProtection="0"/>
    <xf numFmtId="0" fontId="62" fillId="0" borderId="26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3" fillId="0" borderId="0" applyNumberFormat="0" applyFill="0" applyBorder="0" applyAlignment="0" applyProtection="0"/>
    <xf numFmtId="167" fontId="25" fillId="0" borderId="0">
      <alignment horizontal="left" wrapText="1"/>
    </xf>
    <xf numFmtId="0" fontId="62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26" applyNumberFormat="0" applyFill="0" applyAlignment="0" applyProtection="0"/>
    <xf numFmtId="0" fontId="2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" fillId="0" borderId="2" applyNumberFormat="0" applyFill="0" applyAlignment="0" applyProtection="0"/>
    <xf numFmtId="0" fontId="65" fillId="0" borderId="28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5" fillId="0" borderId="28" applyNumberFormat="0" applyFill="0" applyAlignment="0" applyProtection="0"/>
    <xf numFmtId="0" fontId="3" fillId="0" borderId="2" applyNumberFormat="0" applyFill="0" applyAlignment="0" applyProtection="0"/>
    <xf numFmtId="0" fontId="65" fillId="0" borderId="28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57" fillId="0" borderId="0" applyNumberFormat="0" applyFill="0" applyBorder="0" applyAlignment="0" applyProtection="0"/>
    <xf numFmtId="167" fontId="25" fillId="0" borderId="0">
      <alignment horizontal="left" wrapText="1"/>
    </xf>
    <xf numFmtId="0" fontId="65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28" applyNumberFormat="0" applyFill="0" applyAlignment="0" applyProtection="0"/>
    <xf numFmtId="0" fontId="3" fillId="0" borderId="2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4" fillId="0" borderId="3" applyNumberFormat="0" applyFill="0" applyAlignment="0" applyProtection="0"/>
    <xf numFmtId="0" fontId="67" fillId="0" borderId="30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7" fontId="25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7" fontId="25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7" fontId="25" fillId="0" borderId="0">
      <alignment horizontal="left" wrapText="1"/>
    </xf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67" fontId="25" fillId="0" borderId="0">
      <alignment horizontal="left" wrapText="1"/>
    </xf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167" fontId="25" fillId="0" borderId="0">
      <alignment horizontal="left" wrapText="1"/>
    </xf>
    <xf numFmtId="0" fontId="70" fillId="41" borderId="21" applyNumberFormat="0" applyAlignment="0" applyProtection="0"/>
    <xf numFmtId="0" fontId="70" fillId="41" borderId="21" applyNumberFormat="0" applyAlignment="0" applyProtection="0"/>
    <xf numFmtId="0" fontId="7" fillId="5" borderId="4" applyNumberFormat="0" applyAlignment="0" applyProtection="0"/>
    <xf numFmtId="0" fontId="7" fillId="44" borderId="4" applyNumberFormat="0" applyAlignment="0" applyProtection="0"/>
    <xf numFmtId="0" fontId="70" fillId="41" borderId="21" applyNumberFormat="0" applyAlignment="0" applyProtection="0"/>
    <xf numFmtId="167" fontId="25" fillId="0" borderId="0">
      <alignment horizontal="left" wrapText="1"/>
    </xf>
    <xf numFmtId="0" fontId="70" fillId="41" borderId="21" applyNumberFormat="0" applyAlignment="0" applyProtection="0"/>
    <xf numFmtId="0" fontId="7" fillId="5" borderId="4" applyNumberFormat="0" applyAlignment="0" applyProtection="0"/>
    <xf numFmtId="0" fontId="7" fillId="44" borderId="4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41" fontId="71" fillId="76" borderId="31">
      <alignment horizontal="left"/>
      <protection locked="0"/>
    </xf>
    <xf numFmtId="167" fontId="25" fillId="0" borderId="0">
      <alignment horizontal="left" wrapText="1"/>
    </xf>
    <xf numFmtId="41" fontId="71" fillId="76" borderId="31">
      <alignment horizontal="left"/>
      <protection locked="0"/>
    </xf>
    <xf numFmtId="10" fontId="71" fillId="76" borderId="31">
      <alignment horizontal="right"/>
      <protection locked="0"/>
    </xf>
    <xf numFmtId="167" fontId="25" fillId="0" borderId="0">
      <alignment horizontal="left" wrapText="1"/>
    </xf>
    <xf numFmtId="10" fontId="71" fillId="76" borderId="31">
      <alignment horizontal="right"/>
      <protection locked="0"/>
    </xf>
    <xf numFmtId="167" fontId="25" fillId="0" borderId="0">
      <alignment horizontal="left" wrapText="1"/>
    </xf>
    <xf numFmtId="41" fontId="71" fillId="76" borderId="31">
      <alignment horizontal="left"/>
      <protection locked="0"/>
    </xf>
    <xf numFmtId="0" fontId="58" fillId="0" borderId="32"/>
    <xf numFmtId="0" fontId="57" fillId="71" borderId="0"/>
    <xf numFmtId="0" fontId="57" fillId="71" borderId="0"/>
    <xf numFmtId="0" fontId="57" fillId="71" borderId="0"/>
    <xf numFmtId="0" fontId="57" fillId="71" borderId="0"/>
    <xf numFmtId="167" fontId="25" fillId="0" borderId="0">
      <alignment horizontal="left" wrapText="1"/>
    </xf>
    <xf numFmtId="3" fontId="72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10" fillId="0" borderId="6" applyNumberFormat="0" applyFill="0" applyAlignment="0" applyProtection="0"/>
    <xf numFmtId="0" fontId="74" fillId="0" borderId="34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18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167" fontId="25" fillId="0" borderId="0">
      <alignment horizontal="left" wrapText="1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167" fontId="25" fillId="0" borderId="0">
      <alignment horizontal="left" wrapText="1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2" fillId="4" borderId="0" applyNumberFormat="0" applyBorder="0" applyAlignment="0" applyProtection="0"/>
    <xf numFmtId="0" fontId="76" fillId="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77" fillId="4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7" fontId="78" fillId="0" borderId="0"/>
    <xf numFmtId="37" fontId="7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37" fontId="78" fillId="0" borderId="0"/>
    <xf numFmtId="186" fontId="79" fillId="0" borderId="0"/>
    <xf numFmtId="187" fontId="19" fillId="0" borderId="0"/>
    <xf numFmtId="187" fontId="19" fillId="0" borderId="0"/>
    <xf numFmtId="167" fontId="25" fillId="0" borderId="0">
      <alignment horizontal="left" wrapText="1"/>
    </xf>
    <xf numFmtId="187" fontId="19" fillId="0" borderId="0"/>
    <xf numFmtId="187" fontId="19" fillId="0" borderId="0"/>
    <xf numFmtId="187" fontId="19" fillId="0" borderId="0"/>
    <xf numFmtId="187" fontId="19" fillId="0" borderId="0"/>
    <xf numFmtId="167" fontId="25" fillId="0" borderId="0">
      <alignment horizontal="left" wrapText="1"/>
    </xf>
    <xf numFmtId="187" fontId="19" fillId="0" borderId="0"/>
    <xf numFmtId="187" fontId="19" fillId="0" borderId="0"/>
    <xf numFmtId="187" fontId="19" fillId="0" borderId="0"/>
    <xf numFmtId="187" fontId="19" fillId="0" borderId="0"/>
    <xf numFmtId="167" fontId="25" fillId="0" borderId="0">
      <alignment horizontal="left" wrapText="1"/>
    </xf>
    <xf numFmtId="187" fontId="19" fillId="0" borderId="0"/>
    <xf numFmtId="187" fontId="19" fillId="0" borderId="0"/>
    <xf numFmtId="188" fontId="25" fillId="0" borderId="0"/>
    <xf numFmtId="188" fontId="25" fillId="0" borderId="0"/>
    <xf numFmtId="186" fontId="79" fillId="0" borderId="0"/>
    <xf numFmtId="0" fontId="19" fillId="0" borderId="0"/>
    <xf numFmtId="186" fontId="79" fillId="0" borderId="0"/>
    <xf numFmtId="189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8" fontId="25" fillId="0" borderId="0"/>
    <xf numFmtId="190" fontId="19" fillId="0" borderId="0"/>
    <xf numFmtId="191" fontId="3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187" fontId="25" fillId="0" borderId="0">
      <alignment horizontal="left" wrapText="1"/>
    </xf>
    <xf numFmtId="0" fontId="3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8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9" fillId="0" borderId="0"/>
    <xf numFmtId="0" fontId="1" fillId="0" borderId="0"/>
    <xf numFmtId="18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9" fillId="0" borderId="0"/>
    <xf numFmtId="18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0" fontId="19" fillId="0" borderId="0"/>
    <xf numFmtId="187" fontId="25" fillId="0" borderId="0">
      <alignment horizontal="left" wrapText="1"/>
    </xf>
    <xf numFmtId="167" fontId="19" fillId="0" borderId="0">
      <alignment horizontal="left" wrapText="1"/>
    </xf>
    <xf numFmtId="18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7" fontId="25" fillId="0" borderId="0">
      <alignment horizontal="left" wrapText="1"/>
    </xf>
    <xf numFmtId="187" fontId="25" fillId="0" borderId="0">
      <alignment horizontal="left" wrapText="1"/>
    </xf>
    <xf numFmtId="18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87" fontId="2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8" fillId="0" borderId="0"/>
    <xf numFmtId="167" fontId="25" fillId="0" borderId="0">
      <alignment horizontal="left" wrapText="1"/>
    </xf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92" fontId="19" fillId="0" borderId="0">
      <alignment horizontal="left" wrapText="1"/>
    </xf>
    <xf numFmtId="192" fontId="19" fillId="0" borderId="0">
      <alignment horizontal="left" wrapText="1"/>
    </xf>
    <xf numFmtId="167" fontId="25" fillId="0" borderId="0">
      <alignment horizontal="left" wrapText="1"/>
    </xf>
    <xf numFmtId="192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9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194" fontId="25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71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9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30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0" fontId="50" fillId="0" borderId="0"/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39" fontId="81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39" fontId="81" fillId="0" borderId="0" applyNumberFormat="0" applyFill="0" applyBorder="0" applyAlignment="0" applyProtection="0"/>
    <xf numFmtId="167" fontId="25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67" fontId="25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71" fontId="25" fillId="0" borderId="0">
      <alignment horizontal="left" wrapText="1"/>
    </xf>
    <xf numFmtId="0" fontId="19" fillId="0" borderId="0"/>
    <xf numFmtId="0" fontId="19" fillId="0" borderId="0"/>
    <xf numFmtId="196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3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0" fontId="38" fillId="0" borderId="0"/>
    <xf numFmtId="167" fontId="19" fillId="0" borderId="0">
      <alignment horizontal="left" wrapText="1"/>
    </xf>
    <xf numFmtId="167" fontId="25" fillId="0" borderId="0">
      <alignment horizontal="left" wrapText="1"/>
    </xf>
    <xf numFmtId="0" fontId="38" fillId="0" borderId="0"/>
    <xf numFmtId="167" fontId="19" fillId="0" borderId="0">
      <alignment horizontal="left" wrapText="1"/>
    </xf>
    <xf numFmtId="0" fontId="38" fillId="0" borderId="0"/>
    <xf numFmtId="167" fontId="19" fillId="0" borderId="0">
      <alignment horizontal="left" wrapText="1"/>
    </xf>
    <xf numFmtId="167" fontId="25" fillId="0" borderId="0">
      <alignment horizontal="left" wrapText="1"/>
    </xf>
    <xf numFmtId="0" fontId="3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71" fontId="25" fillId="0" borderId="0">
      <alignment horizontal="left" wrapText="1"/>
    </xf>
    <xf numFmtId="171" fontId="2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80" fillId="0" borderId="0"/>
    <xf numFmtId="19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9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9" fillId="39" borderId="37" applyNumberFormat="0" applyFont="0" applyAlignment="0" applyProtection="0"/>
    <xf numFmtId="167" fontId="25" fillId="0" borderId="0">
      <alignment horizontal="left" wrapText="1"/>
    </xf>
    <xf numFmtId="0" fontId="19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5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167" fontId="25" fillId="0" borderId="0">
      <alignment horizontal="left" wrapText="1"/>
    </xf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167" fontId="25" fillId="0" borderId="0">
      <alignment horizontal="left" wrapText="1"/>
    </xf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167" fontId="25" fillId="0" borderId="0">
      <alignment horizontal="left" wrapText="1"/>
    </xf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" fillId="6" borderId="5" applyNumberFormat="0" applyAlignment="0" applyProtection="0"/>
    <xf numFmtId="0" fontId="8" fillId="69" borderId="5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82" fillId="69" borderId="38" applyNumberFormat="0" applyAlignment="0" applyProtection="0"/>
    <xf numFmtId="0" fontId="8" fillId="69" borderId="5" applyNumberFormat="0" applyAlignment="0" applyProtection="0"/>
    <xf numFmtId="0" fontId="8" fillId="69" borderId="5" applyNumberFormat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16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0" fontId="19" fillId="0" borderId="31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51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0" fontId="19" fillId="0" borderId="31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19" fillId="0" borderId="31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0" fontId="19" fillId="0" borderId="31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10" fontId="19" fillId="0" borderId="31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1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31"/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9" fontId="38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19" fillId="0" borderId="31"/>
    <xf numFmtId="9" fontId="38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19" fillId="0" borderId="31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31"/>
    <xf numFmtId="10" fontId="19" fillId="0" borderId="31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" fillId="0" borderId="0">
      <alignment horizontal="left" wrapText="1"/>
    </xf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41" fontId="19" fillId="77" borderId="31"/>
    <xf numFmtId="41" fontId="19" fillId="77" borderId="31"/>
    <xf numFmtId="167" fontId="25" fillId="0" borderId="0">
      <alignment horizontal="left" wrapText="1"/>
    </xf>
    <xf numFmtId="41" fontId="19" fillId="77" borderId="31"/>
    <xf numFmtId="41" fontId="19" fillId="77" borderId="31"/>
    <xf numFmtId="167" fontId="25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" fontId="38" fillId="0" borderId="0" applyFont="0" applyFill="0" applyBorder="0" applyAlignment="0" applyProtection="0"/>
    <xf numFmtId="0" fontId="83" fillId="0" borderId="24">
      <alignment horizontal="center"/>
    </xf>
    <xf numFmtId="0" fontId="83" fillId="0" borderId="24">
      <alignment horizontal="center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83" fillId="0" borderId="24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38" fillId="0" borderId="0" applyFont="0" applyFill="0" applyBorder="0" applyAlignment="0" applyProtection="0"/>
    <xf numFmtId="0" fontId="38" fillId="78" borderId="0" applyNumberFormat="0" applyFont="0" applyBorder="0" applyAlignment="0" applyProtection="0"/>
    <xf numFmtId="0" fontId="38" fillId="78" borderId="0" applyNumberFormat="0" applyFon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8" fillId="78" borderId="0" applyNumberFormat="0" applyFont="0" applyBorder="0" applyAlignment="0" applyProtection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19" fillId="67" borderId="0"/>
    <xf numFmtId="0" fontId="42" fillId="79" borderId="0"/>
    <xf numFmtId="0" fontId="87" fillId="79" borderId="32"/>
    <xf numFmtId="0" fontId="88" fillId="80" borderId="39"/>
    <xf numFmtId="0" fontId="89" fillId="79" borderId="40"/>
    <xf numFmtId="42" fontId="19" fillId="67" borderId="0"/>
    <xf numFmtId="167" fontId="25" fillId="0" borderId="0">
      <alignment horizontal="left" wrapText="1"/>
    </xf>
    <xf numFmtId="42" fontId="19" fillId="67" borderId="0"/>
    <xf numFmtId="167" fontId="25" fillId="0" borderId="0">
      <alignment horizontal="left" wrapText="1"/>
    </xf>
    <xf numFmtId="42" fontId="19" fillId="67" borderId="0"/>
    <xf numFmtId="42" fontId="19" fillId="67" borderId="0"/>
    <xf numFmtId="42" fontId="19" fillId="67" borderId="19">
      <alignment vertical="center"/>
    </xf>
    <xf numFmtId="42" fontId="19" fillId="67" borderId="19">
      <alignment vertical="center"/>
    </xf>
    <xf numFmtId="167" fontId="25" fillId="0" borderId="0">
      <alignment horizontal="left" wrapText="1"/>
    </xf>
    <xf numFmtId="42" fontId="19" fillId="67" borderId="19">
      <alignment vertical="center"/>
    </xf>
    <xf numFmtId="167" fontId="25" fillId="0" borderId="0">
      <alignment horizontal="left" wrapText="1"/>
    </xf>
    <xf numFmtId="42" fontId="19" fillId="67" borderId="19">
      <alignment vertical="center"/>
    </xf>
    <xf numFmtId="167" fontId="25" fillId="0" borderId="0">
      <alignment horizontal="left" wrapText="1"/>
    </xf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167" fontId="25" fillId="0" borderId="0">
      <alignment horizontal="left" wrapText="1"/>
    </xf>
    <xf numFmtId="10" fontId="19" fillId="67" borderId="0"/>
    <xf numFmtId="10" fontId="19" fillId="67" borderId="0"/>
    <xf numFmtId="10" fontId="19" fillId="67" borderId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67" borderId="0"/>
    <xf numFmtId="10" fontId="19" fillId="67" borderId="0"/>
    <xf numFmtId="167" fontId="25" fillId="0" borderId="0">
      <alignment horizontal="left" wrapText="1"/>
    </xf>
    <xf numFmtId="10" fontId="19" fillId="67" borderId="0"/>
    <xf numFmtId="167" fontId="25" fillId="0" borderId="0">
      <alignment horizontal="left" wrapText="1"/>
    </xf>
    <xf numFmtId="10" fontId="19" fillId="67" borderId="0"/>
    <xf numFmtId="167" fontId="25" fillId="0" borderId="0">
      <alignment horizontal="left" wrapText="1"/>
    </xf>
    <xf numFmtId="10" fontId="19" fillId="67" borderId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67" borderId="0"/>
    <xf numFmtId="10" fontId="19" fillId="67" borderId="0"/>
    <xf numFmtId="10" fontId="19" fillId="67" borderId="0"/>
    <xf numFmtId="197" fontId="19" fillId="67" borderId="0"/>
    <xf numFmtId="197" fontId="19" fillId="67" borderId="0"/>
    <xf numFmtId="197" fontId="19" fillId="67" borderId="0"/>
    <xf numFmtId="167" fontId="25" fillId="0" borderId="0">
      <alignment horizontal="left" wrapText="1"/>
    </xf>
    <xf numFmtId="167" fontId="25" fillId="0" borderId="0">
      <alignment horizontal="left" wrapText="1"/>
    </xf>
    <xf numFmtId="197" fontId="19" fillId="67" borderId="0"/>
    <xf numFmtId="197" fontId="19" fillId="67" borderId="0"/>
    <xf numFmtId="167" fontId="25" fillId="0" borderId="0">
      <alignment horizontal="left" wrapText="1"/>
    </xf>
    <xf numFmtId="197" fontId="19" fillId="67" borderId="0"/>
    <xf numFmtId="167" fontId="25" fillId="0" borderId="0">
      <alignment horizontal="left" wrapText="1"/>
    </xf>
    <xf numFmtId="197" fontId="19" fillId="67" borderId="0"/>
    <xf numFmtId="167" fontId="25" fillId="0" borderId="0">
      <alignment horizontal="left" wrapText="1"/>
    </xf>
    <xf numFmtId="197" fontId="19" fillId="67" borderId="0"/>
    <xf numFmtId="167" fontId="25" fillId="0" borderId="0">
      <alignment horizontal="left" wrapText="1"/>
    </xf>
    <xf numFmtId="167" fontId="25" fillId="0" borderId="0">
      <alignment horizontal="left" wrapText="1"/>
    </xf>
    <xf numFmtId="197" fontId="19" fillId="67" borderId="0"/>
    <xf numFmtId="197" fontId="19" fillId="67" borderId="0"/>
    <xf numFmtId="197" fontId="19" fillId="67" borderId="0"/>
    <xf numFmtId="42" fontId="19" fillId="67" borderId="0"/>
    <xf numFmtId="165" fontId="68" fillId="0" borderId="0" applyBorder="0" applyAlignment="0"/>
    <xf numFmtId="165" fontId="68" fillId="0" borderId="0" applyBorder="0" applyAlignment="0"/>
    <xf numFmtId="165" fontId="68" fillId="0" borderId="0" applyBorder="0" applyAlignment="0"/>
    <xf numFmtId="42" fontId="19" fillId="67" borderId="13">
      <alignment horizontal="left"/>
    </xf>
    <xf numFmtId="42" fontId="19" fillId="67" borderId="13">
      <alignment horizontal="left"/>
    </xf>
    <xf numFmtId="167" fontId="25" fillId="0" borderId="0">
      <alignment horizontal="left" wrapText="1"/>
    </xf>
    <xf numFmtId="42" fontId="19" fillId="67" borderId="13">
      <alignment horizontal="left"/>
    </xf>
    <xf numFmtId="167" fontId="25" fillId="0" borderId="0">
      <alignment horizontal="left" wrapText="1"/>
    </xf>
    <xf numFmtId="42" fontId="19" fillId="67" borderId="13">
      <alignment horizontal="left"/>
    </xf>
    <xf numFmtId="167" fontId="25" fillId="0" borderId="0">
      <alignment horizontal="left" wrapText="1"/>
    </xf>
    <xf numFmtId="197" fontId="90" fillId="67" borderId="13">
      <alignment horizontal="left"/>
    </xf>
    <xf numFmtId="167" fontId="25" fillId="0" borderId="0">
      <alignment horizontal="left" wrapText="1"/>
    </xf>
    <xf numFmtId="197" fontId="90" fillId="67" borderId="13">
      <alignment horizontal="left"/>
    </xf>
    <xf numFmtId="165" fontId="68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4" fontId="91" fillId="76" borderId="38" applyNumberFormat="0" applyProtection="0">
      <alignment vertical="center"/>
    </xf>
    <xf numFmtId="167" fontId="25" fillId="0" borderId="0">
      <alignment horizontal="left" wrapText="1"/>
    </xf>
    <xf numFmtId="4" fontId="91" fillId="76" borderId="38" applyNumberFormat="0" applyProtection="0">
      <alignment vertical="center"/>
    </xf>
    <xf numFmtId="4" fontId="92" fillId="76" borderId="38" applyNumberFormat="0" applyProtection="0">
      <alignment vertical="center"/>
    </xf>
    <xf numFmtId="167" fontId="25" fillId="0" borderId="0">
      <alignment horizontal="left" wrapText="1"/>
    </xf>
    <xf numFmtId="4" fontId="92" fillId="76" borderId="38" applyNumberFormat="0" applyProtection="0">
      <alignment vertical="center"/>
    </xf>
    <xf numFmtId="4" fontId="91" fillId="76" borderId="38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76" borderId="38" applyNumberFormat="0" applyProtection="0">
      <alignment horizontal="left" vertical="center" indent="1"/>
    </xf>
    <xf numFmtId="4" fontId="91" fillId="76" borderId="38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76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2" borderId="0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83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3" borderId="38" applyNumberFormat="0" applyProtection="0">
      <alignment horizontal="right" vertical="center"/>
    </xf>
    <xf numFmtId="4" fontId="91" fillId="84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4" borderId="38" applyNumberFormat="0" applyProtection="0">
      <alignment horizontal="right" vertical="center"/>
    </xf>
    <xf numFmtId="4" fontId="91" fillId="85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5" borderId="38" applyNumberFormat="0" applyProtection="0">
      <alignment horizontal="right" vertical="center"/>
    </xf>
    <xf numFmtId="4" fontId="91" fillId="86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6" borderId="38" applyNumberFormat="0" applyProtection="0">
      <alignment horizontal="right" vertical="center"/>
    </xf>
    <xf numFmtId="4" fontId="91" fillId="87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7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8" borderId="38" applyNumberFormat="0" applyProtection="0">
      <alignment horizontal="right" vertical="center"/>
    </xf>
    <xf numFmtId="4" fontId="91" fillId="89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9" borderId="38" applyNumberFormat="0" applyProtection="0">
      <alignment horizontal="right" vertical="center"/>
    </xf>
    <xf numFmtId="4" fontId="91" fillId="90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90" borderId="38" applyNumberFormat="0" applyProtection="0">
      <alignment horizontal="right" vertical="center"/>
    </xf>
    <xf numFmtId="4" fontId="91" fillId="91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91" borderId="38" applyNumberFormat="0" applyProtection="0">
      <alignment horizontal="right" vertical="center"/>
    </xf>
    <xf numFmtId="4" fontId="93" fillId="92" borderId="38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8" applyNumberFormat="0" applyProtection="0">
      <alignment horizontal="left" vertical="center" indent="1"/>
    </xf>
    <xf numFmtId="4" fontId="91" fillId="94" borderId="41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69" borderId="10" applyNumberFormat="0">
      <protection locked="0"/>
    </xf>
    <xf numFmtId="0" fontId="19" fillId="69" borderId="10" applyNumberFormat="0">
      <protection locked="0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8" fillId="64" borderId="42" applyBorder="0"/>
    <xf numFmtId="4" fontId="91" fillId="98" borderId="38" applyNumberFormat="0" applyProtection="0">
      <alignment vertical="center"/>
    </xf>
    <xf numFmtId="167" fontId="25" fillId="0" borderId="0">
      <alignment horizontal="left" wrapText="1"/>
    </xf>
    <xf numFmtId="4" fontId="91" fillId="98" borderId="38" applyNumberFormat="0" applyProtection="0">
      <alignment vertical="center"/>
    </xf>
    <xf numFmtId="4" fontId="92" fillId="98" borderId="38" applyNumberFormat="0" applyProtection="0">
      <alignment vertical="center"/>
    </xf>
    <xf numFmtId="167" fontId="25" fillId="0" borderId="0">
      <alignment horizontal="left" wrapText="1"/>
    </xf>
    <xf numFmtId="4" fontId="92" fillId="98" borderId="38" applyNumberFormat="0" applyProtection="0">
      <alignment vertical="center"/>
    </xf>
    <xf numFmtId="4" fontId="91" fillId="98" borderId="38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98" borderId="38" applyNumberFormat="0" applyProtection="0">
      <alignment horizontal="left" vertical="center" indent="1"/>
    </xf>
    <xf numFmtId="4" fontId="91" fillId="98" borderId="38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98" borderId="38" applyNumberFormat="0" applyProtection="0">
      <alignment horizontal="left" vertical="center" indent="1"/>
    </xf>
    <xf numFmtId="4" fontId="91" fillId="94" borderId="38" applyNumberFormat="0" applyProtection="0">
      <alignment horizontal="right" vertical="center"/>
    </xf>
    <xf numFmtId="4" fontId="91" fillId="94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94" borderId="38" applyNumberFormat="0" applyProtection="0">
      <alignment horizontal="right" vertical="center"/>
    </xf>
    <xf numFmtId="4" fontId="92" fillId="94" borderId="38" applyNumberFormat="0" applyProtection="0">
      <alignment horizontal="right" vertical="center"/>
    </xf>
    <xf numFmtId="167" fontId="25" fillId="0" borderId="0">
      <alignment horizontal="left" wrapText="1"/>
    </xf>
    <xf numFmtId="4" fontId="92" fillId="94" borderId="38" applyNumberFormat="0" applyProtection="0">
      <alignment horizontal="right" vertical="center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7" fillId="99" borderId="10"/>
    <xf numFmtId="4" fontId="98" fillId="94" borderId="38" applyNumberFormat="0" applyProtection="0">
      <alignment horizontal="right" vertical="center"/>
    </xf>
    <xf numFmtId="167" fontId="25" fillId="0" borderId="0">
      <alignment horizontal="left" wrapText="1"/>
    </xf>
    <xf numFmtId="4" fontId="98" fillId="94" borderId="38" applyNumberFormat="0" applyProtection="0">
      <alignment horizontal="right" vertical="center"/>
    </xf>
    <xf numFmtId="39" fontId="19" fillId="100" borderId="0"/>
    <xf numFmtId="39" fontId="19" fillId="100" borderId="0"/>
    <xf numFmtId="39" fontId="19" fillId="100" borderId="0"/>
    <xf numFmtId="167" fontId="25" fillId="0" borderId="0">
      <alignment horizontal="left" wrapText="1"/>
    </xf>
    <xf numFmtId="167" fontId="25" fillId="0" borderId="0">
      <alignment horizontal="left" wrapText="1"/>
    </xf>
    <xf numFmtId="39" fontId="19" fillId="100" borderId="0"/>
    <xf numFmtId="39" fontId="19" fillId="100" borderId="0"/>
    <xf numFmtId="167" fontId="25" fillId="0" borderId="0">
      <alignment horizontal="left" wrapText="1"/>
    </xf>
    <xf numFmtId="39" fontId="19" fillId="100" borderId="0"/>
    <xf numFmtId="167" fontId="25" fillId="0" borderId="0">
      <alignment horizontal="left" wrapText="1"/>
    </xf>
    <xf numFmtId="39" fontId="19" fillId="100" borderId="0"/>
    <xf numFmtId="167" fontId="25" fillId="0" borderId="0">
      <alignment horizontal="left" wrapText="1"/>
    </xf>
    <xf numFmtId="39" fontId="19" fillId="100" borderId="0"/>
    <xf numFmtId="167" fontId="25" fillId="0" borderId="0">
      <alignment horizontal="left" wrapText="1"/>
    </xf>
    <xf numFmtId="167" fontId="25" fillId="0" borderId="0">
      <alignment horizontal="left" wrapText="1"/>
    </xf>
    <xf numFmtId="39" fontId="19" fillId="100" borderId="0"/>
    <xf numFmtId="39" fontId="19" fillId="100" borderId="0"/>
    <xf numFmtId="39" fontId="19" fillId="100" borderId="0"/>
    <xf numFmtId="0" fontId="99" fillId="0" borderId="0" applyNumberFormat="0" applyFill="0" applyBorder="0" applyAlignment="0" applyProtection="0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167" fontId="25" fillId="0" borderId="0">
      <alignment horizontal="left" wrapText="1"/>
    </xf>
    <xf numFmtId="38" fontId="57" fillId="0" borderId="43"/>
    <xf numFmtId="0" fontId="57" fillId="0" borderId="43"/>
    <xf numFmtId="38" fontId="57" fillId="0" borderId="43"/>
    <xf numFmtId="38" fontId="57" fillId="0" borderId="43"/>
    <xf numFmtId="38" fontId="57" fillId="0" borderId="43"/>
    <xf numFmtId="38" fontId="68" fillId="0" borderId="13"/>
    <xf numFmtId="38" fontId="68" fillId="0" borderId="13"/>
    <xf numFmtId="38" fontId="68" fillId="0" borderId="13"/>
    <xf numFmtId="38" fontId="68" fillId="0" borderId="13"/>
    <xf numFmtId="167" fontId="25" fillId="0" borderId="0">
      <alignment horizontal="left" wrapText="1"/>
    </xf>
    <xf numFmtId="0" fontId="68" fillId="0" borderId="13"/>
    <xf numFmtId="0" fontId="68" fillId="0" borderId="13"/>
    <xf numFmtId="0" fontId="68" fillId="0" borderId="13"/>
    <xf numFmtId="38" fontId="68" fillId="0" borderId="13"/>
    <xf numFmtId="38" fontId="68" fillId="0" borderId="13"/>
    <xf numFmtId="38" fontId="68" fillId="0" borderId="13"/>
    <xf numFmtId="38" fontId="68" fillId="0" borderId="13"/>
    <xf numFmtId="39" fontId="25" fillId="101" borderId="0"/>
    <xf numFmtId="39" fontId="25" fillId="101" borderId="0"/>
    <xf numFmtId="167" fontId="19" fillId="0" borderId="0">
      <alignment horizontal="left" wrapText="1"/>
    </xf>
    <xf numFmtId="199" fontId="19" fillId="0" borderId="0">
      <alignment horizontal="left" wrapText="1"/>
    </xf>
    <xf numFmtId="19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7" fontId="19" fillId="0" borderId="0">
      <alignment horizontal="left" wrapText="1"/>
    </xf>
    <xf numFmtId="197" fontId="19" fillId="0" borderId="0">
      <alignment horizontal="left" wrapText="1"/>
    </xf>
    <xf numFmtId="197" fontId="19" fillId="0" borderId="0">
      <alignment horizontal="left" wrapText="1"/>
    </xf>
    <xf numFmtId="166" fontId="19" fillId="0" borderId="0">
      <alignment horizontal="left" wrapText="1"/>
    </xf>
    <xf numFmtId="197" fontId="19" fillId="0" borderId="0">
      <alignment horizontal="left" wrapText="1"/>
    </xf>
    <xf numFmtId="19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95" fontId="19" fillId="0" borderId="0">
      <alignment horizontal="left" wrapText="1"/>
    </xf>
    <xf numFmtId="199" fontId="19" fillId="0" borderId="0">
      <alignment horizontal="left" wrapText="1"/>
    </xf>
    <xf numFmtId="199" fontId="19" fillId="0" borderId="0">
      <alignment horizontal="left" wrapText="1"/>
    </xf>
    <xf numFmtId="167" fontId="25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93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8" fillId="0" borderId="40"/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0" fontId="104" fillId="0" borderId="0"/>
    <xf numFmtId="0" fontId="19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/>
    <xf numFmtId="0" fontId="87" fillId="79" borderId="0"/>
    <xf numFmtId="200" fontId="107" fillId="67" borderId="0">
      <alignment horizontal="left" vertical="center"/>
    </xf>
    <xf numFmtId="200" fontId="108" fillId="0" borderId="0">
      <alignment horizontal="left" vertical="center"/>
    </xf>
    <xf numFmtId="200" fontId="108" fillId="0" borderId="0">
      <alignment horizontal="left" vertical="center"/>
    </xf>
    <xf numFmtId="0" fontId="20" fillId="67" borderId="0">
      <alignment horizontal="left" wrapText="1"/>
    </xf>
    <xf numFmtId="0" fontId="20" fillId="67" borderId="0">
      <alignment horizontal="left" wrapText="1"/>
    </xf>
    <xf numFmtId="0" fontId="20" fillId="67" borderId="0">
      <alignment horizontal="left" wrapText="1"/>
    </xf>
    <xf numFmtId="167" fontId="25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45" fillId="0" borderId="44" applyNumberFormat="0" applyFon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14" fillId="0" borderId="9" applyNumberFormat="0" applyFill="0" applyAlignment="0" applyProtection="0"/>
    <xf numFmtId="0" fontId="14" fillId="0" borderId="46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4" fillId="0" borderId="46" applyNumberFormat="0" applyFill="0" applyAlignment="0" applyProtection="0"/>
    <xf numFmtId="0" fontId="14" fillId="0" borderId="9" applyNumberFormat="0" applyFill="0" applyAlignment="0" applyProtection="0"/>
    <xf numFmtId="0" fontId="14" fillId="0" borderId="46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20" fillId="67" borderId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41" fontId="20" fillId="67" borderId="0">
      <alignment horizontal="left"/>
    </xf>
    <xf numFmtId="0" fontId="14" fillId="0" borderId="46" applyNumberFormat="0" applyFill="0" applyAlignment="0" applyProtection="0"/>
    <xf numFmtId="0" fontId="14" fillId="0" borderId="9" applyNumberFormat="0" applyFill="0" applyAlignment="0" applyProtection="0"/>
    <xf numFmtId="0" fontId="43" fillId="0" borderId="47"/>
    <xf numFmtId="0" fontId="44" fillId="0" borderId="47"/>
    <xf numFmtId="0" fontId="44" fillId="0" borderId="47"/>
    <xf numFmtId="0" fontId="43" fillId="0" borderId="47"/>
    <xf numFmtId="0" fontId="44" fillId="0" borderId="47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25" fillId="0" borderId="0">
      <alignment horizontal="left" wrapText="1"/>
    </xf>
    <xf numFmtId="0" fontId="1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67" borderId="17" applyNumberFormat="0">
      <alignment horizontal="center" vertical="center" wrapText="1"/>
    </xf>
    <xf numFmtId="0" fontId="19" fillId="0" borderId="0">
      <alignment readingOrder="1"/>
    </xf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>
      <alignment readingOrder="1"/>
    </xf>
    <xf numFmtId="0" fontId="19" fillId="0" borderId="0">
      <alignment readingOrder="1"/>
    </xf>
    <xf numFmtId="43" fontId="19" fillId="0" borderId="0" applyFont="0" applyFill="0" applyBorder="0" applyAlignment="0" applyProtection="0"/>
    <xf numFmtId="3" fontId="24" fillId="0" borderId="0"/>
    <xf numFmtId="9" fontId="19" fillId="0" borderId="0" applyFont="0" applyFill="0" applyBorder="0" applyAlignment="0" applyProtection="0"/>
    <xf numFmtId="0" fontId="19" fillId="89" borderId="0" applyNumberFormat="0" applyFont="0" applyFill="0" applyBorder="0" applyAlignment="0" applyProtection="0"/>
    <xf numFmtId="165" fontId="40" fillId="76" borderId="0" applyFont="0" applyFill="0" applyBorder="0" applyAlignment="0" applyProtection="0">
      <alignment wrapText="1"/>
    </xf>
    <xf numFmtId="3" fontId="24" fillId="0" borderId="0"/>
    <xf numFmtId="0" fontId="19" fillId="0" borderId="0">
      <alignment readingOrder="1"/>
    </xf>
    <xf numFmtId="38" fontId="112" fillId="0" borderId="0" applyNumberFormat="0" applyFont="0" applyFill="0" applyBorder="0">
      <alignment horizontal="left" indent="4"/>
      <protection locked="0"/>
    </xf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1" fillId="0" borderId="0"/>
    <xf numFmtId="0" fontId="40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10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24" fillId="0" borderId="0"/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20" fillId="67" borderId="48" applyNumberFormat="0">
      <alignment horizontal="center" vertical="center" wrapText="1"/>
    </xf>
    <xf numFmtId="0" fontId="20" fillId="67" borderId="48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3" fontId="24" fillId="0" borderId="0"/>
    <xf numFmtId="0" fontId="115" fillId="0" borderId="3" applyNumberFormat="0" applyFill="0" applyAlignment="0" applyProtection="0"/>
    <xf numFmtId="3" fontId="24" fillId="0" borderId="0"/>
    <xf numFmtId="3" fontId="24" fillId="0" borderId="0"/>
    <xf numFmtId="3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17" fillId="0" borderId="0" applyBorder="0">
      <alignment horizontal="centerContinuous"/>
    </xf>
    <xf numFmtId="0" fontId="118" fillId="0" borderId="0" applyBorder="0">
      <alignment horizontal="centerContinuous"/>
    </xf>
    <xf numFmtId="0" fontId="119" fillId="67" borderId="0">
      <alignment horizontal="right"/>
    </xf>
    <xf numFmtId="0" fontId="118" fillId="67" borderId="15"/>
    <xf numFmtId="42" fontId="19" fillId="0" borderId="0" applyFont="0" applyFill="0" applyBorder="0" applyAlignment="0" applyProtection="0"/>
    <xf numFmtId="0" fontId="93" fillId="69" borderId="0">
      <alignment horizontal="left"/>
    </xf>
    <xf numFmtId="0" fontId="120" fillId="69" borderId="0">
      <alignment horizontal="right"/>
    </xf>
    <xf numFmtId="0" fontId="120" fillId="69" borderId="0">
      <alignment horizontal="center"/>
    </xf>
    <xf numFmtId="0" fontId="120" fillId="69" borderId="0">
      <alignment horizontal="right"/>
    </xf>
    <xf numFmtId="0" fontId="121" fillId="69" borderId="0">
      <alignment horizontal="left"/>
    </xf>
    <xf numFmtId="41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93" fillId="69" borderId="0">
      <alignment horizontal="left"/>
    </xf>
    <xf numFmtId="0" fontId="93" fillId="69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22" fillId="67" borderId="0">
      <alignment horizontal="righ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3" fillId="69" borderId="0">
      <alignment horizontal="center"/>
    </xf>
    <xf numFmtId="49" fontId="94" fillId="69" borderId="0">
      <alignment horizontal="center"/>
    </xf>
    <xf numFmtId="0" fontId="120" fillId="69" borderId="0">
      <alignment horizontal="center"/>
    </xf>
    <xf numFmtId="0" fontId="120" fillId="69" borderId="0">
      <alignment horizontal="centerContinuous"/>
    </xf>
    <xf numFmtId="0" fontId="51" fillId="69" borderId="0">
      <alignment horizontal="left"/>
    </xf>
    <xf numFmtId="49" fontId="51" fillId="69" borderId="0">
      <alignment horizontal="center"/>
    </xf>
    <xf numFmtId="0" fontId="93" fillId="69" borderId="0">
      <alignment horizontal="left"/>
    </xf>
    <xf numFmtId="49" fontId="51" fillId="69" borderId="0">
      <alignment horizontal="left"/>
    </xf>
    <xf numFmtId="0" fontId="93" fillId="69" borderId="0">
      <alignment horizontal="centerContinuous"/>
    </xf>
    <xf numFmtId="0" fontId="93" fillId="69" borderId="0">
      <alignment horizontal="right"/>
    </xf>
    <xf numFmtId="49" fontId="93" fillId="69" borderId="0">
      <alignment horizontal="left"/>
    </xf>
    <xf numFmtId="0" fontId="120" fillId="69" borderId="0">
      <alignment horizontal="right"/>
    </xf>
    <xf numFmtId="0" fontId="51" fillId="102" borderId="0">
      <alignment horizontal="center"/>
    </xf>
    <xf numFmtId="0" fontId="54" fillId="102" borderId="0">
      <alignment horizontal="center"/>
    </xf>
    <xf numFmtId="0" fontId="123" fillId="69" borderId="0">
      <alignment horizontal="center"/>
    </xf>
    <xf numFmtId="0" fontId="1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3" applyNumberFormat="0" applyFill="0" applyAlignment="0" applyProtection="0"/>
    <xf numFmtId="43" fontId="1" fillId="0" borderId="0" applyFont="0" applyFill="0" applyBorder="0" applyAlignment="0" applyProtection="0"/>
    <xf numFmtId="169" fontId="18" fillId="103" borderId="0" applyFont="0" applyFill="0" applyBorder="0" applyAlignment="0" applyProtection="0"/>
    <xf numFmtId="0" fontId="24" fillId="0" borderId="0"/>
    <xf numFmtId="0" fontId="115" fillId="0" borderId="3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91" fillId="0" borderId="0">
      <alignment vertical="top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30" fillId="4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46" borderId="0" applyNumberFormat="0" applyBorder="0" applyAlignment="0" applyProtection="0"/>
    <xf numFmtId="0" fontId="31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1" fillId="37" borderId="0" applyNumberFormat="0" applyBorder="0" applyAlignment="0" applyProtection="0"/>
    <xf numFmtId="0" fontId="15" fillId="20" borderId="0" applyNumberFormat="0" applyBorder="0" applyAlignment="0" applyProtection="0"/>
    <xf numFmtId="0" fontId="34" fillId="68" borderId="21" applyNumberFormat="0" applyAlignment="0" applyProtection="0"/>
    <xf numFmtId="0" fontId="15" fillId="20" borderId="0" applyNumberFormat="0" applyBorder="0" applyAlignment="0" applyProtection="0"/>
    <xf numFmtId="0" fontId="15" fillId="43" borderId="0" applyNumberFormat="0" applyBorder="0" applyAlignment="0" applyProtection="0"/>
    <xf numFmtId="0" fontId="31" fillId="4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1" fillId="49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13" borderId="0" applyNumberFormat="0" applyBorder="0" applyAlignment="0" applyProtection="0"/>
    <xf numFmtId="0" fontId="15" fillId="59" borderId="0" applyNumberFormat="0" applyBorder="0" applyAlignment="0" applyProtection="0"/>
    <xf numFmtId="0" fontId="15" fillId="17" borderId="0" applyNumberFormat="0" applyBorder="0" applyAlignment="0" applyProtection="0"/>
    <xf numFmtId="0" fontId="15" fillId="63" borderId="0" applyNumberFormat="0" applyBorder="0" applyAlignment="0" applyProtection="0"/>
    <xf numFmtId="0" fontId="15" fillId="21" borderId="0" applyNumberFormat="0" applyBorder="0" applyAlignment="0" applyProtection="0"/>
    <xf numFmtId="0" fontId="15" fillId="48" borderId="0" applyNumberFormat="0" applyBorder="0" applyAlignment="0" applyProtection="0"/>
    <xf numFmtId="0" fontId="15" fillId="25" borderId="0" applyNumberFormat="0" applyBorder="0" applyAlignment="0" applyProtection="0"/>
    <xf numFmtId="0" fontId="31" fillId="49" borderId="0" applyNumberFormat="0" applyBorder="0" applyAlignment="0" applyProtection="0"/>
    <xf numFmtId="0" fontId="15" fillId="29" borderId="0" applyNumberFormat="0" applyBorder="0" applyAlignment="0" applyProtection="0"/>
    <xf numFmtId="202" fontId="124" fillId="85" borderId="0" applyNumberFormat="0" applyBorder="0" applyAlignment="0" applyProtection="0"/>
    <xf numFmtId="202" fontId="71" fillId="104" borderId="0" applyNumberFormat="0" applyBorder="0" applyAlignment="0" applyProtection="0"/>
    <xf numFmtId="202" fontId="71" fillId="10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25" fillId="3" borderId="0" applyNumberFormat="0" applyBorder="0" applyAlignment="0" applyProtection="0"/>
    <xf numFmtId="0" fontId="32" fillId="36" borderId="0" applyNumberFormat="0" applyBorder="0" applyAlignment="0" applyProtection="0"/>
    <xf numFmtId="0" fontId="18" fillId="0" borderId="0" applyFill="0" applyBorder="0" applyAlignment="0" applyProtection="0"/>
    <xf numFmtId="0" fontId="9" fillId="6" borderId="4" applyNumberFormat="0" applyAlignment="0" applyProtection="0"/>
    <xf numFmtId="0" fontId="9" fillId="68" borderId="4" applyNumberFormat="0" applyAlignment="0" applyProtection="0"/>
    <xf numFmtId="0" fontId="34" fillId="68" borderId="21" applyNumberFormat="0" applyAlignment="0" applyProtection="0"/>
    <xf numFmtId="0" fontId="68" fillId="0" borderId="0" applyFill="0" applyBorder="0" applyProtection="0">
      <alignment horizontal="center" vertical="center"/>
    </xf>
    <xf numFmtId="0" fontId="126" fillId="0" borderId="0" applyFill="0" applyBorder="0" applyProtection="0">
      <alignment horizontal="center"/>
      <protection locked="0"/>
    </xf>
    <xf numFmtId="0" fontId="68" fillId="0" borderId="0" applyFill="0" applyBorder="0" applyProtection="0">
      <alignment horizontal="center" vertical="center"/>
    </xf>
    <xf numFmtId="0" fontId="11" fillId="7" borderId="7" applyNumberFormat="0" applyAlignment="0" applyProtection="0"/>
    <xf numFmtId="0" fontId="11" fillId="7" borderId="7" applyNumberFormat="0" applyAlignment="0" applyProtection="0"/>
    <xf numFmtId="0" fontId="36" fillId="70" borderId="22" applyNumberFormat="0" applyAlignment="0" applyProtection="0"/>
    <xf numFmtId="0" fontId="127" fillId="0" borderId="49">
      <alignment horizontal="center"/>
    </xf>
    <xf numFmtId="203" fontId="128" fillId="0" borderId="0" applyFont="0" applyFill="0" applyBorder="0" applyAlignment="0" applyProtection="0">
      <alignment horizontal="right"/>
    </xf>
    <xf numFmtId="204" fontId="129" fillId="0" borderId="0" applyFont="0" applyFill="0" applyBorder="0" applyAlignment="0" applyProtection="0"/>
    <xf numFmtId="205" fontId="130" fillId="0" borderId="0" applyFont="0" applyFill="0" applyBorder="0" applyAlignment="0" applyProtection="0"/>
    <xf numFmtId="206" fontId="1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91" fillId="0" borderId="0" applyFont="0" applyFill="0" applyBorder="0" applyAlignment="0" applyProtection="0">
      <alignment vertical="top"/>
    </xf>
    <xf numFmtId="43" fontId="91" fillId="0" borderId="0" applyFont="0" applyFill="0" applyBorder="0" applyAlignment="0" applyProtection="0">
      <alignment vertical="top"/>
    </xf>
    <xf numFmtId="43" fontId="91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129" fillId="0" borderId="0">
      <protection locked="0"/>
    </xf>
    <xf numFmtId="0" fontId="135" fillId="0" borderId="0" applyFill="0" applyBorder="0" applyAlignment="0" applyProtection="0"/>
    <xf numFmtId="0" fontId="136" fillId="0" borderId="0" applyFill="0" applyBorder="0" applyAlignment="0" applyProtection="0">
      <protection locked="0"/>
    </xf>
    <xf numFmtId="0" fontId="135" fillId="0" borderId="0" applyFill="0" applyBorder="0" applyAlignment="0" applyProtection="0"/>
    <xf numFmtId="209" fontId="130" fillId="0" borderId="0" applyFont="0" applyFill="0" applyBorder="0" applyAlignment="0" applyProtection="0"/>
    <xf numFmtId="210" fontId="130" fillId="0" borderId="0" applyFont="0" applyFill="0" applyBorder="0" applyAlignment="0" applyProtection="0"/>
    <xf numFmtId="211" fontId="1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2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12" fontId="129" fillId="0" borderId="0">
      <protection locked="0"/>
    </xf>
    <xf numFmtId="181" fontId="137" fillId="0" borderId="0" applyFont="0" applyFill="0" applyBorder="0" applyAlignment="0" applyProtection="0"/>
    <xf numFmtId="202" fontId="138" fillId="0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13" fontId="139" fillId="0" borderId="0"/>
    <xf numFmtId="214" fontId="139" fillId="0" borderId="0"/>
    <xf numFmtId="165" fontId="139" fillId="0" borderId="0"/>
    <xf numFmtId="214" fontId="139" fillId="0" borderId="0"/>
    <xf numFmtId="215" fontId="139" fillId="0" borderId="0"/>
    <xf numFmtId="215" fontId="139" fillId="0" borderId="0"/>
    <xf numFmtId="213" fontId="139" fillId="0" borderId="0"/>
    <xf numFmtId="184" fontId="139" fillId="0" borderId="0"/>
    <xf numFmtId="216" fontId="139" fillId="0" borderId="0"/>
    <xf numFmtId="217" fontId="139" fillId="0" borderId="0"/>
    <xf numFmtId="218" fontId="139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6" fillId="38" borderId="0" applyNumberFormat="0" applyBorder="0" applyAlignment="0" applyProtection="0"/>
    <xf numFmtId="0" fontId="2" fillId="0" borderId="1" applyNumberFormat="0" applyFill="0" applyAlignment="0" applyProtection="0"/>
    <xf numFmtId="0" fontId="140" fillId="0" borderId="25" applyNumberFormat="0" applyFill="0" applyAlignment="0" applyProtection="0"/>
    <xf numFmtId="0" fontId="61" fillId="0" borderId="25" applyNumberFormat="0" applyFill="0" applyAlignment="0" applyProtection="0"/>
    <xf numFmtId="0" fontId="3" fillId="0" borderId="2" applyNumberFormat="0" applyFill="0" applyAlignment="0" applyProtection="0"/>
    <xf numFmtId="0" fontId="141" fillId="0" borderId="2" applyNumberFormat="0" applyFill="0" applyAlignment="0" applyProtection="0"/>
    <xf numFmtId="0" fontId="64" fillId="0" borderId="27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142" fillId="0" borderId="29" applyNumberFormat="0" applyFill="0" applyAlignment="0" applyProtection="0"/>
    <xf numFmtId="0" fontId="66" fillId="0" borderId="29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0" fillId="0" borderId="0" applyFill="0" applyAlignment="0" applyProtection="0"/>
    <xf numFmtId="0" fontId="126" fillId="0" borderId="0" applyFill="0" applyAlignment="0" applyProtection="0">
      <protection locked="0"/>
    </xf>
    <xf numFmtId="0" fontId="20" fillId="0" borderId="0" applyFill="0" applyAlignment="0" applyProtection="0"/>
    <xf numFmtId="0" fontId="20" fillId="0" borderId="17" applyFill="0" applyAlignment="0" applyProtection="0"/>
    <xf numFmtId="0" fontId="126" fillId="0" borderId="17" applyFill="0" applyAlignment="0" applyProtection="0">
      <protection locked="0"/>
    </xf>
    <xf numFmtId="0" fontId="20" fillId="0" borderId="17" applyFill="0" applyAlignment="0" applyProtection="0"/>
    <xf numFmtId="0" fontId="126" fillId="0" borderId="0" applyFill="0" applyAlignment="0" applyProtection="0"/>
    <xf numFmtId="202" fontId="143" fillId="67" borderId="0" applyNumberFormat="0" applyBorder="0" applyAlignment="0" applyProtection="0"/>
    <xf numFmtId="0" fontId="7" fillId="5" borderId="4" applyNumberFormat="0" applyAlignment="0" applyProtection="0"/>
    <xf numFmtId="202" fontId="71" fillId="76" borderId="0" applyNumberFormat="0" applyBorder="0" applyAlignment="0" applyProtection="0"/>
    <xf numFmtId="202" fontId="71" fillId="76" borderId="0" applyNumberFormat="0" applyBorder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73" fillId="0" borderId="33" applyNumberFormat="0" applyFill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75" fillId="44" borderId="0" applyNumberFormat="0" applyBorder="0" applyAlignment="0" applyProtection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201" fontId="24" fillId="0" borderId="0"/>
    <xf numFmtId="201" fontId="24" fillId="0" borderId="0"/>
    <xf numFmtId="201" fontId="24" fillId="0" borderId="0"/>
    <xf numFmtId="201" fontId="2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202" fontId="19" fillId="0" borderId="0"/>
    <xf numFmtId="0" fontId="13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9" fillId="0" borderId="0"/>
    <xf numFmtId="0" fontId="1" fillId="0" borderId="0"/>
    <xf numFmtId="0" fontId="1" fillId="0" borderId="0"/>
    <xf numFmtId="202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9" fillId="0" borderId="0"/>
    <xf numFmtId="0" fontId="91" fillId="0" borderId="0">
      <alignment vertical="top"/>
    </xf>
    <xf numFmtId="0" fontId="19" fillId="0" borderId="0"/>
    <xf numFmtId="0" fontId="19" fillId="0" borderId="0"/>
    <xf numFmtId="202" fontId="19" fillId="0" borderId="0"/>
    <xf numFmtId="0" fontId="1" fillId="0" borderId="0"/>
    <xf numFmtId="0" fontId="1" fillId="0" borderId="0"/>
    <xf numFmtId="0" fontId="1" fillId="0" borderId="0"/>
    <xf numFmtId="202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>
      <alignment vertical="top"/>
    </xf>
    <xf numFmtId="0" fontId="91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91" fillId="0" borderId="0">
      <alignment vertical="top"/>
    </xf>
    <xf numFmtId="0" fontId="91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201" fontId="24" fillId="0" borderId="0"/>
    <xf numFmtId="201" fontId="24" fillId="0" borderId="0"/>
    <xf numFmtId="201" fontId="24" fillId="0" borderId="0"/>
    <xf numFmtId="20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201" fontId="19" fillId="0" borderId="0"/>
    <xf numFmtId="0" fontId="91" fillId="0" borderId="0">
      <alignment vertical="top"/>
    </xf>
    <xf numFmtId="0" fontId="91" fillId="0" borderId="0">
      <alignment vertical="top"/>
    </xf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202" fontId="24" fillId="0" borderId="0"/>
    <xf numFmtId="0" fontId="91" fillId="0" borderId="0">
      <alignment vertical="top"/>
    </xf>
    <xf numFmtId="202" fontId="24" fillId="0" borderId="0"/>
    <xf numFmtId="202" fontId="24" fillId="0" borderId="0"/>
    <xf numFmtId="0" fontId="24" fillId="0" borderId="0"/>
    <xf numFmtId="0" fontId="91" fillId="0" borderId="0">
      <alignment vertical="top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2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9" borderId="37" applyNumberFormat="0" applyFon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8" fillId="6" borderId="5" applyNumberFormat="0" applyAlignment="0" applyProtection="0"/>
    <xf numFmtId="0" fontId="8" fillId="68" borderId="5" applyNumberFormat="0" applyAlignment="0" applyProtection="0"/>
    <xf numFmtId="0" fontId="82" fillId="68" borderId="38" applyNumberFormat="0" applyAlignment="0" applyProtection="0"/>
    <xf numFmtId="202" fontId="19" fillId="103" borderId="0" applyNumberFormat="0" applyBorder="0" applyAlignment="0" applyProtection="0"/>
    <xf numFmtId="202" fontId="19" fillId="103" borderId="0" applyNumberFormat="0" applyBorder="0" applyAlignment="0" applyProtection="0"/>
    <xf numFmtId="219" fontId="130" fillId="0" borderId="0" applyFont="0" applyFill="0" applyBorder="0" applyAlignment="0" applyProtection="0"/>
    <xf numFmtId="220" fontId="129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129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9" fillId="0" borderId="0" applyFont="0" applyFill="0" applyBorder="0" applyAlignment="0" applyProtection="0"/>
    <xf numFmtId="225" fontId="130" fillId="0" borderId="0" applyFont="0" applyFill="0" applyBorder="0" applyAlignment="0" applyProtection="0"/>
    <xf numFmtId="226" fontId="129" fillId="0" borderId="0" applyFont="0" applyFill="0" applyBorder="0" applyAlignment="0" applyProtection="0"/>
    <xf numFmtId="227" fontId="129" fillId="0" borderId="0" applyFont="0" applyFill="0" applyBorder="0" applyAlignment="0" applyProtection="0"/>
    <xf numFmtId="228" fontId="1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02" fontId="124" fillId="85" borderId="0" applyNumberFormat="0" applyBorder="0" applyAlignment="0" applyProtection="0"/>
    <xf numFmtId="0" fontId="144" fillId="0" borderId="0">
      <alignment horizontal="right"/>
    </xf>
    <xf numFmtId="0" fontId="145" fillId="0" borderId="0">
      <alignment horizontal="right"/>
    </xf>
    <xf numFmtId="0" fontId="139" fillId="0" borderId="0"/>
    <xf numFmtId="0" fontId="146" fillId="0" borderId="0" applyNumberFormat="0" applyBorder="0" applyAlignment="0"/>
    <xf numFmtId="0" fontId="146" fillId="0" borderId="0" applyNumberFormat="0" applyBorder="0" applyAlignment="0"/>
    <xf numFmtId="0" fontId="91" fillId="0" borderId="0" applyNumberFormat="0" applyBorder="0" applyAlignment="0"/>
    <xf numFmtId="202" fontId="91" fillId="0" borderId="0" applyNumberFormat="0" applyBorder="0" applyAlignment="0"/>
    <xf numFmtId="0" fontId="139" fillId="0" borderId="0"/>
    <xf numFmtId="202" fontId="91" fillId="0" borderId="0" applyNumberFormat="0" applyBorder="0" applyAlignment="0"/>
    <xf numFmtId="0" fontId="147" fillId="0" borderId="0"/>
    <xf numFmtId="0" fontId="148" fillId="0" borderId="0" applyNumberFormat="0" applyBorder="0" applyAlignment="0"/>
    <xf numFmtId="0" fontId="148" fillId="0" borderId="0" applyNumberFormat="0" applyBorder="0" applyAlignment="0"/>
    <xf numFmtId="0" fontId="147" fillId="0" borderId="0"/>
    <xf numFmtId="0" fontId="149" fillId="0" borderId="0"/>
    <xf numFmtId="202" fontId="150" fillId="0" borderId="0"/>
    <xf numFmtId="0" fontId="151" fillId="0" borderId="0"/>
    <xf numFmtId="0" fontId="152" fillId="0" borderId="0" applyNumberFormat="0" applyBorder="0" applyAlignment="0"/>
    <xf numFmtId="0" fontId="152" fillId="0" borderId="0" applyNumberFormat="0" applyBorder="0" applyAlignment="0"/>
    <xf numFmtId="0" fontId="151" fillId="0" borderId="0"/>
    <xf numFmtId="0" fontId="153" fillId="0" borderId="0" applyNumberFormat="0" applyBorder="0" applyAlignment="0"/>
    <xf numFmtId="0" fontId="154" fillId="0" borderId="0"/>
    <xf numFmtId="202" fontId="155" fillId="0" borderId="0"/>
    <xf numFmtId="0" fontId="156" fillId="0" borderId="0"/>
    <xf numFmtId="0" fontId="152" fillId="105" borderId="0" applyNumberFormat="0" applyBorder="0" applyAlignment="0"/>
    <xf numFmtId="0" fontId="157" fillId="0" borderId="0"/>
    <xf numFmtId="0" fontId="158" fillId="0" borderId="0"/>
    <xf numFmtId="0" fontId="159" fillId="0" borderId="0"/>
    <xf numFmtId="0" fontId="158" fillId="79" borderId="0"/>
    <xf numFmtId="0" fontId="21" fillId="0" borderId="0" applyNumberFormat="0" applyFill="0" applyBorder="0" applyAlignment="0" applyProtection="0"/>
    <xf numFmtId="0" fontId="160" fillId="71" borderId="50" applyNumberFormat="0">
      <alignment horizontal="left"/>
    </xf>
    <xf numFmtId="0" fontId="2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0" fillId="71" borderId="51">
      <alignment horizontal="left"/>
    </xf>
    <xf numFmtId="3" fontId="24" fillId="0" borderId="0"/>
    <xf numFmtId="0" fontId="14" fillId="0" borderId="9" applyNumberFormat="0" applyFill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02" fontId="20" fillId="86" borderId="0" applyNumberFormat="0" applyBorder="0" applyAlignment="0" applyProtection="0"/>
    <xf numFmtId="229" fontId="129" fillId="0" borderId="0" applyFont="0" applyFill="0" applyBorder="0" applyAlignment="0" applyProtection="0"/>
    <xf numFmtId="230" fontId="129" fillId="0" borderId="0" applyFont="0" applyFill="0" applyBorder="0" applyAlignment="0" applyProtection="0"/>
    <xf numFmtId="231" fontId="129" fillId="0" borderId="0" applyFont="0" applyFill="0" applyBorder="0" applyAlignment="0" applyProtection="0"/>
    <xf numFmtId="232" fontId="129" fillId="0" borderId="0" applyFont="0" applyFill="0" applyBorder="0" applyAlignment="0" applyProtection="0"/>
    <xf numFmtId="233" fontId="129" fillId="0" borderId="0" applyFont="0" applyFill="0" applyBorder="0" applyAlignment="0" applyProtection="0"/>
    <xf numFmtId="234" fontId="129" fillId="0" borderId="0" applyFont="0" applyFill="0" applyBorder="0" applyAlignment="0" applyProtection="0"/>
    <xf numFmtId="235" fontId="129" fillId="0" borderId="0" applyFont="0" applyFill="0" applyBorder="0" applyAlignment="0" applyProtection="0"/>
    <xf numFmtId="236" fontId="129" fillId="0" borderId="0" applyFont="0" applyFill="0" applyBorder="0" applyAlignment="0" applyProtection="0"/>
    <xf numFmtId="237" fontId="18" fillId="0" borderId="0" applyFont="0" applyFill="0" applyBorder="0" applyAlignment="0" applyProtection="0">
      <alignment horizontal="right"/>
    </xf>
    <xf numFmtId="0" fontId="115" fillId="0" borderId="3" applyNumberFormat="0" applyFill="0" applyAlignment="0" applyProtection="0"/>
    <xf numFmtId="3" fontId="24" fillId="0" borderId="0"/>
    <xf numFmtId="3" fontId="24" fillId="0" borderId="0"/>
    <xf numFmtId="3" fontId="24" fillId="0" borderId="0"/>
    <xf numFmtId="3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5" fillId="0" borderId="3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15" fillId="0" borderId="3" applyNumberFormat="0" applyFill="0" applyAlignment="0" applyProtection="0"/>
    <xf numFmtId="0" fontId="24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2" fillId="68" borderId="38" applyNumberFormat="0" applyAlignment="0" applyProtection="0"/>
    <xf numFmtId="0" fontId="34" fillId="68" borderId="21" applyNumberFormat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4" fillId="68" borderId="21" applyNumberFormat="0" applyAlignment="0" applyProtection="0"/>
    <xf numFmtId="43" fontId="24" fillId="0" borderId="0" applyFont="0" applyFill="0" applyBorder="0" applyAlignment="0" applyProtection="0"/>
    <xf numFmtId="0" fontId="19" fillId="39" borderId="37" applyNumberFormat="0" applyFont="0" applyAlignment="0" applyProtection="0"/>
    <xf numFmtId="9" fontId="24" fillId="0" borderId="0" applyFont="0" applyFill="0" applyBorder="0" applyAlignment="0" applyProtection="0"/>
    <xf numFmtId="0" fontId="53" fillId="0" borderId="45" applyNumberFormat="0" applyFill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3" fillId="0" borderId="45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4" fillId="68" borderId="21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14" fillId="0" borderId="45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44" fontId="24" fillId="0" borderId="0" applyFont="0" applyFill="0" applyBorder="0" applyAlignment="0" applyProtection="0"/>
    <xf numFmtId="0" fontId="14" fillId="0" borderId="45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3" fillId="0" borderId="45" applyNumberFormat="0" applyFill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34" fillId="68" borderId="21" applyNumberFormat="0" applyAlignment="0" applyProtection="0"/>
    <xf numFmtId="9" fontId="24" fillId="0" borderId="0" applyFont="0" applyFill="0" applyBorder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70" fillId="41" borderId="2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45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3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8" borderId="21" applyNumberFormat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41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39" borderId="3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45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39" borderId="3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39" borderId="37" applyNumberFormat="0" applyFont="0" applyAlignment="0" applyProtection="0"/>
    <xf numFmtId="0" fontId="34" fillId="68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45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45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41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39" borderId="37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45" applyNumberFormat="0" applyFill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53" fillId="0" borderId="45" applyNumberFormat="0" applyFill="0" applyAlignment="0" applyProtection="0"/>
    <xf numFmtId="0" fontId="14" fillId="0" borderId="45" applyNumberFormat="0" applyFill="0" applyAlignment="0" applyProtection="0"/>
    <xf numFmtId="0" fontId="82" fillId="68" borderId="38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34" fillId="68" borderId="21" applyNumberFormat="0" applyAlignment="0" applyProtection="0"/>
    <xf numFmtId="0" fontId="82" fillId="68" borderId="38" applyNumberFormat="0" applyAlignment="0" applyProtection="0"/>
    <xf numFmtId="0" fontId="70" fillId="41" borderId="21" applyNumberFormat="0" applyAlignment="0" applyProtection="0"/>
    <xf numFmtId="0" fontId="34" fillId="68" borderId="21" applyNumberFormat="0" applyAlignment="0" applyProtection="0"/>
    <xf numFmtId="0" fontId="1" fillId="0" borderId="0"/>
    <xf numFmtId="0" fontId="24" fillId="0" borderId="0"/>
    <xf numFmtId="0" fontId="115" fillId="0" borderId="3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41" fillId="0" borderId="0"/>
    <xf numFmtId="40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62" fillId="0" borderId="0"/>
    <xf numFmtId="44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0" fontId="57" fillId="0" borderId="0"/>
    <xf numFmtId="0" fontId="24" fillId="0" borderId="0"/>
    <xf numFmtId="0" fontId="1" fillId="0" borderId="0"/>
    <xf numFmtId="10" fontId="5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0" fontId="3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0" fontId="115" fillId="0" borderId="3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82" fillId="68" borderId="38" applyNumberFormat="0" applyAlignment="0" applyProtection="0"/>
    <xf numFmtId="0" fontId="34" fillId="68" borderId="21" applyNumberFormat="0" applyAlignment="0" applyProtection="0"/>
    <xf numFmtId="0" fontId="34" fillId="68" borderId="21" applyNumberFormat="0" applyAlignment="0" applyProtection="0"/>
    <xf numFmtId="0" fontId="19" fillId="39" borderId="37" applyNumberFormat="0" applyFont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14" fillId="0" borderId="45" applyNumberFormat="0" applyFill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34" fillId="68" borderId="21" applyNumberFormat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70" fillId="41" borderId="21" applyNumberFormat="0" applyAlignment="0" applyProtection="0"/>
    <xf numFmtId="0" fontId="14" fillId="0" borderId="45" applyNumberFormat="0" applyFill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14" fillId="0" borderId="45" applyNumberFormat="0" applyFill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34" fillId="68" borderId="21" applyNumberFormat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14" fillId="0" borderId="45" applyNumberFormat="0" applyFill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53" fillId="0" borderId="45" applyNumberFormat="0" applyFill="0" applyAlignment="0" applyProtection="0"/>
    <xf numFmtId="0" fontId="14" fillId="0" borderId="45" applyNumberFormat="0" applyFill="0" applyAlignment="0" applyProtection="0"/>
    <xf numFmtId="0" fontId="82" fillId="68" borderId="38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34" fillId="68" borderId="21" applyNumberFormat="0" applyAlignment="0" applyProtection="0"/>
    <xf numFmtId="0" fontId="82" fillId="68" borderId="38" applyNumberFormat="0" applyAlignment="0" applyProtection="0"/>
    <xf numFmtId="0" fontId="70" fillId="41" borderId="21" applyNumberFormat="0" applyAlignment="0" applyProtection="0"/>
    <xf numFmtId="0" fontId="34" fillId="68" borderId="21" applyNumberFormat="0" applyAlignment="0" applyProtection="0"/>
    <xf numFmtId="3" fontId="57" fillId="0" borderId="0" applyFont="0" applyFill="0" applyBorder="0" applyAlignment="0" applyProtection="0"/>
    <xf numFmtId="0" fontId="34" fillId="68" borderId="21" applyNumberFormat="0" applyAlignment="0" applyProtection="0"/>
    <xf numFmtId="0" fontId="34" fillId="68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25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9" borderId="38" applyNumberFormat="0" applyAlignment="0" applyProtection="0"/>
    <xf numFmtId="42" fontId="19" fillId="67" borderId="13">
      <alignment horizontal="left"/>
    </xf>
    <xf numFmtId="42" fontId="19" fillId="67" borderId="13">
      <alignment horizontal="left"/>
    </xf>
    <xf numFmtId="42" fontId="19" fillId="67" borderId="13">
      <alignment horizontal="left"/>
    </xf>
    <xf numFmtId="42" fontId="19" fillId="67" borderId="13">
      <alignment horizontal="left"/>
    </xf>
    <xf numFmtId="197" fontId="90" fillId="67" borderId="13">
      <alignment horizontal="left"/>
    </xf>
    <xf numFmtId="197" fontId="90" fillId="67" borderId="13">
      <alignment horizontal="left"/>
    </xf>
    <xf numFmtId="4" fontId="91" fillId="76" borderId="38" applyNumberFormat="0" applyProtection="0">
      <alignment vertical="center"/>
    </xf>
    <xf numFmtId="4" fontId="91" fillId="76" borderId="38" applyNumberFormat="0" applyProtection="0">
      <alignment vertical="center"/>
    </xf>
    <xf numFmtId="4" fontId="92" fillId="76" borderId="38" applyNumberFormat="0" applyProtection="0">
      <alignment vertical="center"/>
    </xf>
    <xf numFmtId="4" fontId="92" fillId="76" borderId="38" applyNumberFormat="0" applyProtection="0">
      <alignment vertical="center"/>
    </xf>
    <xf numFmtId="4" fontId="91" fillId="76" borderId="38" applyNumberFormat="0" applyProtection="0">
      <alignment horizontal="left" vertical="center" indent="1"/>
    </xf>
    <xf numFmtId="4" fontId="91" fillId="76" borderId="38" applyNumberFormat="0" applyProtection="0">
      <alignment horizontal="left" vertical="center" indent="1"/>
    </xf>
    <xf numFmtId="4" fontId="91" fillId="76" borderId="38" applyNumberFormat="0" applyProtection="0">
      <alignment horizontal="left" vertical="center" indent="1"/>
    </xf>
    <xf numFmtId="4" fontId="91" fillId="76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83" borderId="38" applyNumberFormat="0" applyProtection="0">
      <alignment horizontal="right" vertical="center"/>
    </xf>
    <xf numFmtId="4" fontId="91" fillId="83" borderId="38" applyNumberFormat="0" applyProtection="0">
      <alignment horizontal="right" vertical="center"/>
    </xf>
    <xf numFmtId="4" fontId="91" fillId="84" borderId="38" applyNumberFormat="0" applyProtection="0">
      <alignment horizontal="right" vertical="center"/>
    </xf>
    <xf numFmtId="4" fontId="91" fillId="84" borderId="38" applyNumberFormat="0" applyProtection="0">
      <alignment horizontal="right" vertical="center"/>
    </xf>
    <xf numFmtId="4" fontId="91" fillId="85" borderId="38" applyNumberFormat="0" applyProtection="0">
      <alignment horizontal="right" vertical="center"/>
    </xf>
    <xf numFmtId="4" fontId="91" fillId="85" borderId="38" applyNumberFormat="0" applyProtection="0">
      <alignment horizontal="right" vertical="center"/>
    </xf>
    <xf numFmtId="4" fontId="91" fillId="86" borderId="38" applyNumberFormat="0" applyProtection="0">
      <alignment horizontal="right" vertical="center"/>
    </xf>
    <xf numFmtId="4" fontId="91" fillId="86" borderId="38" applyNumberFormat="0" applyProtection="0">
      <alignment horizontal="right" vertical="center"/>
    </xf>
    <xf numFmtId="4" fontId="91" fillId="87" borderId="38" applyNumberFormat="0" applyProtection="0">
      <alignment horizontal="right" vertical="center"/>
    </xf>
    <xf numFmtId="4" fontId="91" fillId="87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4" fontId="91" fillId="89" borderId="38" applyNumberFormat="0" applyProtection="0">
      <alignment horizontal="right" vertical="center"/>
    </xf>
    <xf numFmtId="4" fontId="91" fillId="89" borderId="38" applyNumberFormat="0" applyProtection="0">
      <alignment horizontal="right" vertical="center"/>
    </xf>
    <xf numFmtId="4" fontId="91" fillId="90" borderId="38" applyNumberFormat="0" applyProtection="0">
      <alignment horizontal="right" vertical="center"/>
    </xf>
    <xf numFmtId="4" fontId="91" fillId="90" borderId="38" applyNumberFormat="0" applyProtection="0">
      <alignment horizontal="right" vertical="center"/>
    </xf>
    <xf numFmtId="4" fontId="91" fillId="91" borderId="38" applyNumberFormat="0" applyProtection="0">
      <alignment horizontal="right" vertical="center"/>
    </xf>
    <xf numFmtId="4" fontId="91" fillId="91" borderId="38" applyNumberFormat="0" applyProtection="0">
      <alignment horizontal="right" vertical="center"/>
    </xf>
    <xf numFmtId="4" fontId="93" fillId="92" borderId="38" applyNumberFormat="0" applyProtection="0">
      <alignment horizontal="left" vertical="center" indent="1"/>
    </xf>
    <xf numFmtId="4" fontId="93" fillId="92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98" borderId="38" applyNumberFormat="0" applyProtection="0">
      <alignment vertical="center"/>
    </xf>
    <xf numFmtId="4" fontId="91" fillId="98" borderId="38" applyNumberFormat="0" applyProtection="0">
      <alignment vertical="center"/>
    </xf>
    <xf numFmtId="4" fontId="92" fillId="98" borderId="38" applyNumberFormat="0" applyProtection="0">
      <alignment vertical="center"/>
    </xf>
    <xf numFmtId="4" fontId="92" fillId="98" borderId="38" applyNumberFormat="0" applyProtection="0">
      <alignment vertical="center"/>
    </xf>
    <xf numFmtId="4" fontId="91" fillId="98" borderId="38" applyNumberFormat="0" applyProtection="0">
      <alignment horizontal="left" vertical="center" indent="1"/>
    </xf>
    <xf numFmtId="4" fontId="91" fillId="98" borderId="38" applyNumberFormat="0" applyProtection="0">
      <alignment horizontal="left" vertical="center" indent="1"/>
    </xf>
    <xf numFmtId="4" fontId="91" fillId="98" borderId="38" applyNumberFormat="0" applyProtection="0">
      <alignment horizontal="left" vertical="center" indent="1"/>
    </xf>
    <xf numFmtId="4" fontId="91" fillId="98" borderId="38" applyNumberFormat="0" applyProtection="0">
      <alignment horizontal="left" vertical="center" indent="1"/>
    </xf>
    <xf numFmtId="4" fontId="91" fillId="94" borderId="38" applyNumberFormat="0" applyProtection="0">
      <alignment horizontal="right" vertical="center"/>
    </xf>
    <xf numFmtId="4" fontId="91" fillId="94" borderId="38" applyNumberFormat="0" applyProtection="0">
      <alignment horizontal="right" vertical="center"/>
    </xf>
    <xf numFmtId="4" fontId="91" fillId="94" borderId="38" applyNumberFormat="0" applyProtection="0">
      <alignment horizontal="right" vertical="center"/>
    </xf>
    <xf numFmtId="4" fontId="92" fillId="94" borderId="38" applyNumberFormat="0" applyProtection="0">
      <alignment horizontal="right" vertical="center"/>
    </xf>
    <xf numFmtId="4" fontId="92" fillId="94" borderId="38" applyNumberFormat="0" applyProtection="0">
      <alignment horizontal="right" vertical="center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8" fillId="94" borderId="38" applyNumberFormat="0" applyProtection="0">
      <alignment horizontal="right" vertical="center"/>
    </xf>
    <xf numFmtId="4" fontId="98" fillId="94" borderId="38" applyNumberFormat="0" applyProtection="0">
      <alignment horizontal="right" vertical="center"/>
    </xf>
    <xf numFmtId="38" fontId="68" fillId="0" borderId="13"/>
    <xf numFmtId="38" fontId="68" fillId="0" borderId="13"/>
    <xf numFmtId="38" fontId="68" fillId="0" borderId="13"/>
    <xf numFmtId="38" fontId="68" fillId="0" borderId="13"/>
    <xf numFmtId="0" fontId="68" fillId="0" borderId="13"/>
    <xf numFmtId="0" fontId="68" fillId="0" borderId="13"/>
    <xf numFmtId="0" fontId="68" fillId="0" borderId="13"/>
    <xf numFmtId="38" fontId="68" fillId="0" borderId="13"/>
    <xf numFmtId="38" fontId="68" fillId="0" borderId="13"/>
    <xf numFmtId="38" fontId="68" fillId="0" borderId="13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0" fontId="58" fillId="0" borderId="32"/>
    <xf numFmtId="0" fontId="87" fillId="79" borderId="32"/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</cellStyleXfs>
  <cellXfs count="28">
    <xf numFmtId="0" fontId="0" fillId="0" borderId="0" xfId="0"/>
    <xf numFmtId="0" fontId="16" fillId="0" borderId="0" xfId="0" applyFont="1"/>
    <xf numFmtId="0" fontId="16" fillId="0" borderId="0" xfId="0" applyFont="1"/>
    <xf numFmtId="0" fontId="16" fillId="33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33" borderId="16" xfId="0" applyFont="1" applyFill="1" applyBorder="1" applyAlignment="1">
      <alignment horizontal="center"/>
    </xf>
    <xf numFmtId="0" fontId="16" fillId="33" borderId="12" xfId="0" applyFont="1" applyFill="1" applyBorder="1" applyAlignment="1">
      <alignment horizontal="center"/>
    </xf>
    <xf numFmtId="0" fontId="16" fillId="0" borderId="16" xfId="0" applyFont="1" applyBorder="1" applyAlignment="1">
      <alignment horizontal="center"/>
    </xf>
    <xf numFmtId="164" fontId="16" fillId="0" borderId="14" xfId="1" applyNumberFormat="1" applyFont="1" applyBorder="1"/>
    <xf numFmtId="164" fontId="16" fillId="0" borderId="54" xfId="1" applyNumberFormat="1" applyFont="1" applyBorder="1"/>
    <xf numFmtId="164" fontId="16" fillId="0" borderId="16" xfId="1" applyNumberFormat="1" applyFont="1" applyBorder="1"/>
    <xf numFmtId="166" fontId="16" fillId="0" borderId="16" xfId="2" applyNumberFormat="1" applyFont="1" applyBorder="1"/>
    <xf numFmtId="0" fontId="16" fillId="0" borderId="12" xfId="0" applyFont="1" applyBorder="1" applyAlignment="1">
      <alignment horizontal="center"/>
    </xf>
    <xf numFmtId="164" fontId="16" fillId="0" borderId="55" xfId="1" applyNumberFormat="1" applyFont="1" applyBorder="1"/>
    <xf numFmtId="164" fontId="16" fillId="0" borderId="11" xfId="1" applyNumberFormat="1" applyFont="1" applyBorder="1"/>
    <xf numFmtId="164" fontId="16" fillId="0" borderId="12" xfId="1" applyNumberFormat="1" applyFont="1" applyBorder="1"/>
    <xf numFmtId="166" fontId="16" fillId="0" borderId="12" xfId="2" applyNumberFormat="1" applyFont="1" applyBorder="1"/>
    <xf numFmtId="0" fontId="16" fillId="0" borderId="55" xfId="0" applyFont="1" applyBorder="1" applyAlignment="1">
      <alignment horizontal="center"/>
    </xf>
    <xf numFmtId="0" fontId="16" fillId="0" borderId="53" xfId="0" applyFont="1" applyBorder="1" applyAlignment="1">
      <alignment horizontal="centerContinuous"/>
    </xf>
    <xf numFmtId="0" fontId="16" fillId="0" borderId="52" xfId="0" applyFont="1" applyBorder="1" applyAlignment="1">
      <alignment horizontal="centerContinuous"/>
    </xf>
    <xf numFmtId="0" fontId="16" fillId="0" borderId="56" xfId="0" applyFont="1" applyBorder="1" applyAlignment="1">
      <alignment horizontal="centerContinuous"/>
    </xf>
    <xf numFmtId="0" fontId="16" fillId="0" borderId="54" xfId="0" applyFont="1" applyBorder="1" applyAlignment="1">
      <alignment horizontal="center"/>
    </xf>
    <xf numFmtId="0" fontId="16" fillId="0" borderId="55" xfId="0" applyFont="1" applyBorder="1" applyAlignment="1">
      <alignment horizontal="right"/>
    </xf>
    <xf numFmtId="0" fontId="16" fillId="0" borderId="11" xfId="0" applyFont="1" applyBorder="1" applyAlignment="1">
      <alignment horizontal="right"/>
    </xf>
    <xf numFmtId="0" fontId="16" fillId="0" borderId="12" xfId="0" applyFont="1" applyBorder="1" applyAlignment="1">
      <alignment horizontal="right"/>
    </xf>
    <xf numFmtId="0" fontId="16" fillId="0" borderId="54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</cellXfs>
  <cellStyles count="30969">
    <cellStyle name="_x0013_" xfId="8" xr:uid="{4F1359A2-AC81-4412-B680-B353695044AB}"/>
    <cellStyle name=" 1" xfId="9" xr:uid="{B9F2E72F-9AE0-4BBF-9017-13C357837B8F}"/>
    <cellStyle name=" 1 2" xfId="10" xr:uid="{FD6FC166-BABA-430C-AA2D-96A01E16A50A}"/>
    <cellStyle name=" 1 3" xfId="11" xr:uid="{5F669EF9-2584-45B9-BEEA-073C63C4703C}"/>
    <cellStyle name="_x0013_ 10" xfId="12" xr:uid="{2B590A5B-8320-4AB0-B9E5-840835BA1F2D}"/>
    <cellStyle name="_x0013_ 11" xfId="13" xr:uid="{5B1D96B4-34DC-4E4C-97EE-E89347A0E8B8}"/>
    <cellStyle name="_x0013_ 2" xfId="14" xr:uid="{6FE31C83-9CB9-4214-AB64-F06BF613DF34}"/>
    <cellStyle name="_x0013_ 2 2" xfId="15" xr:uid="{2263B9A8-068F-430F-8983-761487A47E05}"/>
    <cellStyle name="_x0013_ 3" xfId="16" xr:uid="{CA89F0B7-2971-43C0-A038-23A07BAB09C8}"/>
    <cellStyle name="_x0013_ 4" xfId="17" xr:uid="{272D8F5E-516F-4AE5-97B6-F4962CE978CC}"/>
    <cellStyle name="_x0013_ 5" xfId="18" xr:uid="{84FD6AE9-F40E-427E-9CC2-656B73DA1957}"/>
    <cellStyle name="_x0013_ 6" xfId="19" xr:uid="{E3370598-63B5-430F-89D8-A25FAD25483B}"/>
    <cellStyle name="_x0013_ 7" xfId="20" xr:uid="{0DD0DF36-4099-4D58-A718-F9E0D16A13D6}"/>
    <cellStyle name="_x0013_ 8" xfId="21" xr:uid="{CF42766D-D16A-411F-A022-48A124288641}"/>
    <cellStyle name="_x0013_ 9" xfId="22" xr:uid="{FB314547-C384-446B-BF11-C9A9B0A4E731}"/>
    <cellStyle name="_(C) 2007 CB Weather Adjust" xfId="23" xr:uid="{42D8B27C-4747-42F7-BFAA-48C3E763D7B4}"/>
    <cellStyle name="_(C) 2007 CB Weather Adjust (2)" xfId="24" xr:uid="{BE792461-34E8-4F01-9C2F-D7C7CFE89784}"/>
    <cellStyle name="_09GRC Gas Transport For Review" xfId="25" xr:uid="{B399F799-431E-4B13-8DE5-9B5D7373DD97}"/>
    <cellStyle name="_09GRC Gas Transport For Review 2" xfId="26" xr:uid="{2FB0F3C5-1040-4639-A1DC-A7A7D6E8836A}"/>
    <cellStyle name="_09GRC Gas Transport For Review 2 2" xfId="27" xr:uid="{BB5BB0C7-F5D9-464C-A655-9A69B23E969F}"/>
    <cellStyle name="_09GRC Gas Transport For Review 3" xfId="28" xr:uid="{93C73283-A3C6-4C74-A5D1-4C934824E3F4}"/>
    <cellStyle name="_09GRC Gas Transport For Review_Book4" xfId="29" xr:uid="{911605A9-FCB8-4993-A6E6-1E9BD123A459}"/>
    <cellStyle name="_09GRC Gas Transport For Review_Book4 2" xfId="30" xr:uid="{178441FD-4D8B-4636-BA90-9A2C2EE609F9}"/>
    <cellStyle name="_09GRC Gas Transport For Review_Book4 2 2" xfId="31" xr:uid="{180F4A56-7BC7-4A27-84DC-B66CFC778791}"/>
    <cellStyle name="_09GRC Gas Transport For Review_Book4 3" xfId="32" xr:uid="{BF324197-82AA-4930-BA12-A9FC441431DC}"/>
    <cellStyle name="_x0013__16.07E Wild Horse Wind Expansionwrkingfile" xfId="33" xr:uid="{6C63BBB2-BBD7-46F1-BF10-6D7C40F4590A}"/>
    <cellStyle name="_x0013__16.07E Wild Horse Wind Expansionwrkingfile 2" xfId="34" xr:uid="{208464A6-1B50-4C1C-9D8C-BA2BD4B446E6}"/>
    <cellStyle name="_x0013__16.07E Wild Horse Wind Expansionwrkingfile 2 2" xfId="35" xr:uid="{1A729F3B-7FEE-462D-A0F5-4A21A3D170B8}"/>
    <cellStyle name="_x0013__16.07E Wild Horse Wind Expansionwrkingfile 3" xfId="36" xr:uid="{A8DB4AA3-EF0E-4D78-8A55-1DE49FE21B96}"/>
    <cellStyle name="_x0013__16.07E Wild Horse Wind Expansionwrkingfile SF" xfId="37" xr:uid="{653AD51D-9388-46D4-BF6A-4DE3A43DD95F}"/>
    <cellStyle name="_x0013__16.07E Wild Horse Wind Expansionwrkingfile SF 2" xfId="38" xr:uid="{8CADF3E7-31D6-469F-BE70-451142936080}"/>
    <cellStyle name="_x0013__16.07E Wild Horse Wind Expansionwrkingfile SF 2 2" xfId="39" xr:uid="{43EEE7FD-0F4B-414A-A1BD-69C7B74448CB}"/>
    <cellStyle name="_x0013__16.07E Wild Horse Wind Expansionwrkingfile SF 3" xfId="40" xr:uid="{B474966C-033E-4FB2-A189-BA508A449D3A}"/>
    <cellStyle name="_x0013__16.37E Wild Horse Expansion DeferralRevwrkingfile SF" xfId="41" xr:uid="{2DE1462E-9019-4F7E-B476-B984802A0A73}"/>
    <cellStyle name="_x0013__16.37E Wild Horse Expansion DeferralRevwrkingfile SF 2" xfId="42" xr:uid="{9BAE7F37-ABFF-4FA7-9704-893802732D5D}"/>
    <cellStyle name="_x0013__16.37E Wild Horse Expansion DeferralRevwrkingfile SF 2 2" xfId="43" xr:uid="{BF4998E9-C202-4063-99AF-A684C03FFB8F}"/>
    <cellStyle name="_x0013__16.37E Wild Horse Expansion DeferralRevwrkingfile SF 3" xfId="44" xr:uid="{868E1830-0B1A-4E36-8027-D591DCE24BDD}"/>
    <cellStyle name="_2.01G Temp Normalization(C)" xfId="45" xr:uid="{515D9911-774E-4A1C-AACE-94A48F75A96A}"/>
    <cellStyle name="_2.05G Pass-Through Revenue and Expenses" xfId="46" xr:uid="{5633FB4A-813B-4E3D-BE2E-0946E52180E5}"/>
    <cellStyle name="_2.11G Interest on Customer Deposits" xfId="47" xr:uid="{18DAA6F8-9C7A-4843-A9C0-0AC68A3C2C0C}"/>
    <cellStyle name="_2008 Strat Plan Power Costs Forecast V2 (2009 Update)" xfId="48" xr:uid="{010267B6-93FE-4811-AF57-359EDDFE1B5E}"/>
    <cellStyle name="_2008 Strat Plan Power Costs Forecast V2 (2009 Update) 2" xfId="49" xr:uid="{3A15F06C-4D7D-47AE-81F3-5BBF88718C8C}"/>
    <cellStyle name="_2008 Strat Plan Power Costs Forecast V2 (2009 Update)_NIM Summary" xfId="50" xr:uid="{7BAD487C-9672-44D3-A08F-B1DB59EBB947}"/>
    <cellStyle name="_2008 Strat Plan Power Costs Forecast V2 (2009 Update)_NIM Summary 2" xfId="51" xr:uid="{6C6DA6E4-824B-4811-92A0-3C56A09E4ECD}"/>
    <cellStyle name="_4.01E Temp Normalization" xfId="52" xr:uid="{C4228B75-ACAD-4BA6-82E7-C633D17BD0C4}"/>
    <cellStyle name="_4.03G Lease Everett Delta" xfId="53" xr:uid="{EF29A45D-61BC-4EF6-8CF5-52A10EDEF31A}"/>
    <cellStyle name="_4.04G Pass-Through Revenue and ExpensesWFMI" xfId="54" xr:uid="{A6A535EA-F3F3-48D9-AE68-122B1A94DD2F}"/>
    <cellStyle name="_4.06E Pass Throughs" xfId="55" xr:uid="{5496A654-F7C1-4A74-A7B3-2E068BD04401}"/>
    <cellStyle name="_4.06E Pass Throughs 2" xfId="56" xr:uid="{29891597-21DD-4D2A-B2D7-B10DA9AC5051}"/>
    <cellStyle name="_4.06E Pass Throughs 2 2" xfId="57" xr:uid="{5B9FA69E-4B2B-45F7-B1E2-5C152F8AD03E}"/>
    <cellStyle name="_4.06E Pass Throughs 2 2 2" xfId="58" xr:uid="{A0A32274-3557-4ADE-A13A-1948848B8E10}"/>
    <cellStyle name="_4.06E Pass Throughs 2 3" xfId="59" xr:uid="{BF36B821-A804-41FA-BA72-721AA39E7AE1}"/>
    <cellStyle name="_4.06E Pass Throughs 3" xfId="60" xr:uid="{2F02CCDC-F3C5-403E-8C15-7690A0580903}"/>
    <cellStyle name="_4.06E Pass Throughs 3 2" xfId="61" xr:uid="{BE8B5192-9284-4474-821A-F01E42790357}"/>
    <cellStyle name="_4.06E Pass Throughs 3 2 2" xfId="62" xr:uid="{AF0BDABB-9CD9-453C-B6BB-88A7B3F92929}"/>
    <cellStyle name="_4.06E Pass Throughs 3 3" xfId="63" xr:uid="{05252478-F3BE-4D15-A3B8-0920CB62D0DF}"/>
    <cellStyle name="_4.06E Pass Throughs 3 3 2" xfId="64" xr:uid="{4E6AE357-8833-4C4E-8406-78B98579264F}"/>
    <cellStyle name="_4.06E Pass Throughs 3 4" xfId="65" xr:uid="{188F33F9-B272-4820-A00E-8BE7B9FDC786}"/>
    <cellStyle name="_4.06E Pass Throughs 3 4 2" xfId="66" xr:uid="{BCDE238D-ED31-4C14-8280-AF57956334D1}"/>
    <cellStyle name="_4.06E Pass Throughs 4" xfId="67" xr:uid="{8F651125-F079-4897-A110-B8FB68564B34}"/>
    <cellStyle name="_4.06E Pass Throughs 4 2" xfId="68" xr:uid="{8A9956F3-4BD0-44B2-BA0F-F660DADA1461}"/>
    <cellStyle name="_4.06E Pass Throughs 5" xfId="69" xr:uid="{6BC7EC92-01DB-4BCC-AF2D-DCE14926DBD3}"/>
    <cellStyle name="_4.06E Pass Throughs 6" xfId="70" xr:uid="{0882CE7C-361E-4B1E-A78A-1AB8655825F4}"/>
    <cellStyle name="_4.06E Pass Throughs 7" xfId="71" xr:uid="{76CEECE8-948D-4473-B49F-5AEBF5902357}"/>
    <cellStyle name="_4.06E Pass Throughs_04 07E Wild Horse Wind Expansion (C) (2)" xfId="72" xr:uid="{57C80116-253B-4174-8C86-27A240ABECB0}"/>
    <cellStyle name="_4.06E Pass Throughs_04 07E Wild Horse Wind Expansion (C) (2) 2" xfId="73" xr:uid="{BE3C207D-B90A-443A-A2B1-631E965A1DC2}"/>
    <cellStyle name="_4.06E Pass Throughs_04 07E Wild Horse Wind Expansion (C) (2) 2 2" xfId="74" xr:uid="{3DD42AB0-FD10-471A-BB91-8D116300B51B}"/>
    <cellStyle name="_4.06E Pass Throughs_04 07E Wild Horse Wind Expansion (C) (2) 3" xfId="75" xr:uid="{C999DA92-A7EA-4687-8DE8-0E2FE4B890D8}"/>
    <cellStyle name="_4.06E Pass Throughs_04 07E Wild Horse Wind Expansion (C) (2)_Adj Bench DR 3 for Initial Briefs (Electric)" xfId="76" xr:uid="{1BB9BDEF-9343-4381-B6E9-368D9195E4D4}"/>
    <cellStyle name="_4.06E Pass Throughs_04 07E Wild Horse Wind Expansion (C) (2)_Adj Bench DR 3 for Initial Briefs (Electric) 2" xfId="77" xr:uid="{1EE77F43-6531-44AF-9B09-94EB03011D5A}"/>
    <cellStyle name="_4.06E Pass Throughs_04 07E Wild Horse Wind Expansion (C) (2)_Adj Bench DR 3 for Initial Briefs (Electric) 2 2" xfId="78" xr:uid="{5A6DF0EC-BA7A-4F49-8B08-8452EB37647D}"/>
    <cellStyle name="_4.06E Pass Throughs_04 07E Wild Horse Wind Expansion (C) (2)_Adj Bench DR 3 for Initial Briefs (Electric) 3" xfId="79" xr:uid="{E9FA9A67-23C5-4056-9C6E-49C9D0E78DE8}"/>
    <cellStyle name="_4.06E Pass Throughs_04 07E Wild Horse Wind Expansion (C) (2)_Book1" xfId="80" xr:uid="{CDCFEC7D-6995-4C92-9F02-9CE0B91F2A5D}"/>
    <cellStyle name="_4.06E Pass Throughs_04 07E Wild Horse Wind Expansion (C) (2)_Electric Rev Req Model (2009 GRC) " xfId="81" xr:uid="{B2922A08-2760-46E0-9D17-134D0DFF8EB3}"/>
    <cellStyle name="_4.06E Pass Throughs_04 07E Wild Horse Wind Expansion (C) (2)_Electric Rev Req Model (2009 GRC)  2" xfId="82" xr:uid="{BE54B43B-2534-4B98-A514-663A7A953B19}"/>
    <cellStyle name="_4.06E Pass Throughs_04 07E Wild Horse Wind Expansion (C) (2)_Electric Rev Req Model (2009 GRC)  2 2" xfId="83" xr:uid="{D2939571-4DC8-444D-82C5-E9E89730DEB2}"/>
    <cellStyle name="_4.06E Pass Throughs_04 07E Wild Horse Wind Expansion (C) (2)_Electric Rev Req Model (2009 GRC)  3" xfId="84" xr:uid="{0DF362DA-2C01-475D-9518-25EAFD5F9B4F}"/>
    <cellStyle name="_4.06E Pass Throughs_04 07E Wild Horse Wind Expansion (C) (2)_Electric Rev Req Model (2009 GRC) Rebuttal" xfId="85" xr:uid="{91A30939-778E-4F40-8562-FA956116CA7E}"/>
    <cellStyle name="_4.06E Pass Throughs_04 07E Wild Horse Wind Expansion (C) (2)_Electric Rev Req Model (2009 GRC) Rebuttal 2" xfId="86" xr:uid="{0DA5409E-42B4-49EF-8601-01E2B4F534E5}"/>
    <cellStyle name="_4.06E Pass Throughs_04 07E Wild Horse Wind Expansion (C) (2)_Electric Rev Req Model (2009 GRC) Rebuttal 2 2" xfId="87" xr:uid="{26DBE313-94F1-4F16-9815-AE423988018A}"/>
    <cellStyle name="_4.06E Pass Throughs_04 07E Wild Horse Wind Expansion (C) (2)_Electric Rev Req Model (2009 GRC) Rebuttal 3" xfId="88" xr:uid="{624D2558-A8A6-41BA-A956-1F55CC6F3D36}"/>
    <cellStyle name="_4.06E Pass Throughs_04 07E Wild Horse Wind Expansion (C) (2)_Electric Rev Req Model (2009 GRC) Rebuttal REmoval of New  WH Solar AdjustMI" xfId="89" xr:uid="{EA034B35-B20E-47C0-A0FC-7DA49DCEB70F}"/>
    <cellStyle name="_4.06E Pass Throughs_04 07E Wild Horse Wind Expansion (C) (2)_Electric Rev Req Model (2009 GRC) Rebuttal REmoval of New  WH Solar AdjustMI 2" xfId="90" xr:uid="{DF6A62C8-634B-4307-BE65-50AB27C0ABA9}"/>
    <cellStyle name="_4.06E Pass Throughs_04 07E Wild Horse Wind Expansion (C) (2)_Electric Rev Req Model (2009 GRC) Rebuttal REmoval of New  WH Solar AdjustMI 2 2" xfId="91" xr:uid="{8D79EF67-AE0E-4B7D-90BD-24E41C41CD10}"/>
    <cellStyle name="_4.06E Pass Throughs_04 07E Wild Horse Wind Expansion (C) (2)_Electric Rev Req Model (2009 GRC) Rebuttal REmoval of New  WH Solar AdjustMI 3" xfId="92" xr:uid="{2F261224-A729-48B6-927A-5986AA401DD0}"/>
    <cellStyle name="_4.06E Pass Throughs_04 07E Wild Horse Wind Expansion (C) (2)_Electric Rev Req Model (2009 GRC) Revised 01-18-2010" xfId="93" xr:uid="{6A5CF55D-FD61-4A98-9C59-1FD4BBE632E8}"/>
    <cellStyle name="_4.06E Pass Throughs_04 07E Wild Horse Wind Expansion (C) (2)_Electric Rev Req Model (2009 GRC) Revised 01-18-2010 2" xfId="94" xr:uid="{3DBE331E-A8E2-4316-9644-106EFC9AB1DF}"/>
    <cellStyle name="_4.06E Pass Throughs_04 07E Wild Horse Wind Expansion (C) (2)_Electric Rev Req Model (2009 GRC) Revised 01-18-2010 2 2" xfId="95" xr:uid="{C9311400-ED02-4F5B-9B76-3F5DD8E5C3DB}"/>
    <cellStyle name="_4.06E Pass Throughs_04 07E Wild Horse Wind Expansion (C) (2)_Electric Rev Req Model (2009 GRC) Revised 01-18-2010 3" xfId="96" xr:uid="{1114993F-0F28-4ECD-B536-DBB1AC1D2B3B}"/>
    <cellStyle name="_4.06E Pass Throughs_04 07E Wild Horse Wind Expansion (C) (2)_Electric Rev Req Model (2010 GRC)" xfId="97" xr:uid="{5F2A7223-321E-4DC5-80F5-0DFAED342C33}"/>
    <cellStyle name="_4.06E Pass Throughs_04 07E Wild Horse Wind Expansion (C) (2)_Electric Rev Req Model (2010 GRC) SF" xfId="98" xr:uid="{4AD9490E-C8AB-4132-8D64-A5C5F30BC839}"/>
    <cellStyle name="_4.06E Pass Throughs_04 07E Wild Horse Wind Expansion (C) (2)_Final Order Electric EXHIBIT A-1" xfId="99" xr:uid="{D08BF89F-91D4-4579-94E2-D04847C5A9F9}"/>
    <cellStyle name="_4.06E Pass Throughs_04 07E Wild Horse Wind Expansion (C) (2)_Final Order Electric EXHIBIT A-1 2" xfId="100" xr:uid="{48565FC4-C416-4D0F-8760-48901EF5DF54}"/>
    <cellStyle name="_4.06E Pass Throughs_04 07E Wild Horse Wind Expansion (C) (2)_Final Order Electric EXHIBIT A-1 2 2" xfId="101" xr:uid="{46E21480-58AB-4C52-AC9A-C47A399C1C86}"/>
    <cellStyle name="_4.06E Pass Throughs_04 07E Wild Horse Wind Expansion (C) (2)_Final Order Electric EXHIBIT A-1 3" xfId="102" xr:uid="{DD340F8F-5575-4286-94FD-BF8E609E5AC8}"/>
    <cellStyle name="_4.06E Pass Throughs_04 07E Wild Horse Wind Expansion (C) (2)_TENASKA REGULATORY ASSET" xfId="103" xr:uid="{F260C31C-3E17-4E42-A912-F0593816E6F5}"/>
    <cellStyle name="_4.06E Pass Throughs_04 07E Wild Horse Wind Expansion (C) (2)_TENASKA REGULATORY ASSET 2" xfId="104" xr:uid="{8EA86470-B349-4755-A3B9-2A3C26B5D772}"/>
    <cellStyle name="_4.06E Pass Throughs_04 07E Wild Horse Wind Expansion (C) (2)_TENASKA REGULATORY ASSET 2 2" xfId="105" xr:uid="{207C7F6F-8C04-4141-B1A6-94111F509838}"/>
    <cellStyle name="_4.06E Pass Throughs_04 07E Wild Horse Wind Expansion (C) (2)_TENASKA REGULATORY ASSET 3" xfId="106" xr:uid="{4ADF4A4B-BFA9-446F-ABF7-DFBBB1E7B58D}"/>
    <cellStyle name="_4.06E Pass Throughs_16.37E Wild Horse Expansion DeferralRevwrkingfile SF" xfId="107" xr:uid="{78D1E589-C59D-4C83-AB38-292D42A6BA7E}"/>
    <cellStyle name="_4.06E Pass Throughs_16.37E Wild Horse Expansion DeferralRevwrkingfile SF 2" xfId="108" xr:uid="{C713AF5D-EDF6-4AAC-ACFD-A4E689FC1B5A}"/>
    <cellStyle name="_4.06E Pass Throughs_16.37E Wild Horse Expansion DeferralRevwrkingfile SF 2 2" xfId="109" xr:uid="{CD25839C-866C-45D7-98E9-DC3844BD95C8}"/>
    <cellStyle name="_4.06E Pass Throughs_16.37E Wild Horse Expansion DeferralRevwrkingfile SF 3" xfId="110" xr:uid="{037FD704-E709-4C15-A9C4-B62B0D35BFDC}"/>
    <cellStyle name="_4.06E Pass Throughs_2009 Compliance Filing PCA Exhibits for GRC" xfId="111" xr:uid="{357CA719-3EE6-45B0-B239-C0BABA7429B0}"/>
    <cellStyle name="_4.06E Pass Throughs_2009 GRC Compl Filing - Exhibit D" xfId="112" xr:uid="{BD9B62D2-BB35-48AF-ABD5-B641AAFDD6C4}"/>
    <cellStyle name="_4.06E Pass Throughs_2009 GRC Compl Filing - Exhibit D 2" xfId="113" xr:uid="{26ACEF47-FF45-45CC-BAEC-C2D3EFE80F90}"/>
    <cellStyle name="_4.06E Pass Throughs_3.01 Income Statement" xfId="114" xr:uid="{4F013417-34DA-4705-BEA9-19E0F22F8DFF}"/>
    <cellStyle name="_4.06E Pass Throughs_4 31 Regulatory Assets and Liabilities  7 06- Exhibit D" xfId="115" xr:uid="{8A727DCB-5B4F-4A2C-B01D-813AF1EEF5A2}"/>
    <cellStyle name="_4.06E Pass Throughs_4 31 Regulatory Assets and Liabilities  7 06- Exhibit D 2" xfId="116" xr:uid="{8913CD42-912D-4CA5-9CC0-653CAAD72FF0}"/>
    <cellStyle name="_4.06E Pass Throughs_4 31 Regulatory Assets and Liabilities  7 06- Exhibit D 2 2" xfId="117" xr:uid="{A821047D-3761-4257-8D7B-9EFD95E16F24}"/>
    <cellStyle name="_4.06E Pass Throughs_4 31 Regulatory Assets and Liabilities  7 06- Exhibit D 3" xfId="118" xr:uid="{C669BA1C-69B8-4D4B-9D97-5F368CDF5588}"/>
    <cellStyle name="_4.06E Pass Throughs_4 31 Regulatory Assets and Liabilities  7 06- Exhibit D_NIM Summary" xfId="119" xr:uid="{8590D8CB-A964-442E-B9CD-AE8D2D7290B5}"/>
    <cellStyle name="_4.06E Pass Throughs_4 31 Regulatory Assets and Liabilities  7 06- Exhibit D_NIM Summary 2" xfId="120" xr:uid="{181DB94B-6C98-4C46-8979-01B0BC9C4F59}"/>
    <cellStyle name="_4.06E Pass Throughs_4 32 Regulatory Assets and Liabilities  7 06- Exhibit D" xfId="121" xr:uid="{99190623-CD38-4905-ADBD-491485A4B718}"/>
    <cellStyle name="_4.06E Pass Throughs_4 32 Regulatory Assets and Liabilities  7 06- Exhibit D 2" xfId="122" xr:uid="{D6887CF8-C5EF-4973-99BC-1F0F6401D535}"/>
    <cellStyle name="_4.06E Pass Throughs_4 32 Regulatory Assets and Liabilities  7 06- Exhibit D 2 2" xfId="123" xr:uid="{DB880F90-F9CD-412D-846A-75DD42FB9230}"/>
    <cellStyle name="_4.06E Pass Throughs_4 32 Regulatory Assets and Liabilities  7 06- Exhibit D 3" xfId="124" xr:uid="{77D4F5B8-D5F6-4CCD-9948-CCA58FB46B5A}"/>
    <cellStyle name="_4.06E Pass Throughs_4 32 Regulatory Assets and Liabilities  7 06- Exhibit D_NIM Summary" xfId="125" xr:uid="{BC273DE7-EEF3-4333-8DD6-08CF38661346}"/>
    <cellStyle name="_4.06E Pass Throughs_4 32 Regulatory Assets and Liabilities  7 06- Exhibit D_NIM Summary 2" xfId="126" xr:uid="{8060CF43-3960-4410-81A8-FFA56D16A28B}"/>
    <cellStyle name="_4.06E Pass Throughs_AURORA Total New" xfId="127" xr:uid="{6A3E41B9-D7C1-47FE-9BB0-D07711E821E1}"/>
    <cellStyle name="_4.06E Pass Throughs_AURORA Total New 2" xfId="128" xr:uid="{C6654C21-8BD8-40CD-A5B1-632B10CDACB2}"/>
    <cellStyle name="_4.06E Pass Throughs_Book2" xfId="129" xr:uid="{41AF701A-0504-4851-BD10-CE7B7D9C82C3}"/>
    <cellStyle name="_4.06E Pass Throughs_Book2 2" xfId="130" xr:uid="{A7AE0742-D030-46AC-8526-D5FDACC19821}"/>
    <cellStyle name="_4.06E Pass Throughs_Book2 2 2" xfId="131" xr:uid="{82012EF8-EB74-4286-BF51-6F38E0E5441A}"/>
    <cellStyle name="_4.06E Pass Throughs_Book2 3" xfId="132" xr:uid="{17E3346D-3D05-4E57-A5B9-012522427CF4}"/>
    <cellStyle name="_4.06E Pass Throughs_Book2_Adj Bench DR 3 for Initial Briefs (Electric)" xfId="133" xr:uid="{CF5021E2-8A25-4AA9-B5CF-669A0D701CE9}"/>
    <cellStyle name="_4.06E Pass Throughs_Book2_Adj Bench DR 3 for Initial Briefs (Electric) 2" xfId="134" xr:uid="{6FFD1462-9574-4DF2-A643-C4741AA38EFF}"/>
    <cellStyle name="_4.06E Pass Throughs_Book2_Adj Bench DR 3 for Initial Briefs (Electric) 2 2" xfId="135" xr:uid="{CF335467-FECF-48D6-9D90-EE0E653EED65}"/>
    <cellStyle name="_4.06E Pass Throughs_Book2_Adj Bench DR 3 for Initial Briefs (Electric) 3" xfId="136" xr:uid="{0A0E652D-EA3D-49BF-84FD-B28824D897EB}"/>
    <cellStyle name="_4.06E Pass Throughs_Book2_Electric Rev Req Model (2009 GRC) Rebuttal" xfId="137" xr:uid="{F91D7643-E329-41CB-AACA-301965ED5CDA}"/>
    <cellStyle name="_4.06E Pass Throughs_Book2_Electric Rev Req Model (2009 GRC) Rebuttal 2" xfId="138" xr:uid="{D1F915E7-E88D-4C5B-A9F4-47092914BC13}"/>
    <cellStyle name="_4.06E Pass Throughs_Book2_Electric Rev Req Model (2009 GRC) Rebuttal 2 2" xfId="139" xr:uid="{5153336B-C7AD-4240-B5A4-40ED1F914AC2}"/>
    <cellStyle name="_4.06E Pass Throughs_Book2_Electric Rev Req Model (2009 GRC) Rebuttal 3" xfId="140" xr:uid="{E69FB09C-5273-4F99-8B25-7ACAC99F5932}"/>
    <cellStyle name="_4.06E Pass Throughs_Book2_Electric Rev Req Model (2009 GRC) Rebuttal REmoval of New  WH Solar AdjustMI" xfId="141" xr:uid="{E8E4DB6A-86A9-4169-8B9F-49C0F504C3A6}"/>
    <cellStyle name="_4.06E Pass Throughs_Book2_Electric Rev Req Model (2009 GRC) Rebuttal REmoval of New  WH Solar AdjustMI 2" xfId="142" xr:uid="{A2ECC863-31BC-4014-91EB-6776F279403F}"/>
    <cellStyle name="_4.06E Pass Throughs_Book2_Electric Rev Req Model (2009 GRC) Rebuttal REmoval of New  WH Solar AdjustMI 2 2" xfId="143" xr:uid="{35750DA3-E0B3-4112-9841-393D98C76649}"/>
    <cellStyle name="_4.06E Pass Throughs_Book2_Electric Rev Req Model (2009 GRC) Rebuttal REmoval of New  WH Solar AdjustMI 3" xfId="144" xr:uid="{5313D85E-5AC9-4F2D-BC23-28F58FDBAFF4}"/>
    <cellStyle name="_4.06E Pass Throughs_Book2_Electric Rev Req Model (2009 GRC) Revised 01-18-2010" xfId="145" xr:uid="{2BBE8113-F181-4768-AED5-DD603012E9BF}"/>
    <cellStyle name="_4.06E Pass Throughs_Book2_Electric Rev Req Model (2009 GRC) Revised 01-18-2010 2" xfId="146" xr:uid="{15FD40D8-3DC7-43AC-9A78-84E990884675}"/>
    <cellStyle name="_4.06E Pass Throughs_Book2_Electric Rev Req Model (2009 GRC) Revised 01-18-2010 2 2" xfId="147" xr:uid="{92EADF2E-AB2B-42D8-AE2C-86653791F7F7}"/>
    <cellStyle name="_4.06E Pass Throughs_Book2_Electric Rev Req Model (2009 GRC) Revised 01-18-2010 3" xfId="148" xr:uid="{A0030F42-E553-4E65-977D-BDD51366D148}"/>
    <cellStyle name="_4.06E Pass Throughs_Book2_Final Order Electric EXHIBIT A-1" xfId="149" xr:uid="{210E867E-03FD-4E39-83F2-79B328D3D18C}"/>
    <cellStyle name="_4.06E Pass Throughs_Book2_Final Order Electric EXHIBIT A-1 2" xfId="150" xr:uid="{1928E058-B967-4B94-AC1F-7B233925766D}"/>
    <cellStyle name="_4.06E Pass Throughs_Book2_Final Order Electric EXHIBIT A-1 2 2" xfId="151" xr:uid="{88C651A2-BE7B-4F15-8D99-2CA63D9441FE}"/>
    <cellStyle name="_4.06E Pass Throughs_Book2_Final Order Electric EXHIBIT A-1 3" xfId="152" xr:uid="{43E337CB-9205-439F-AE32-40C2902ECEDC}"/>
    <cellStyle name="_4.06E Pass Throughs_Book4" xfId="153" xr:uid="{4C38B79A-1517-4FCB-84D3-1A98A484D925}"/>
    <cellStyle name="_4.06E Pass Throughs_Book4 2" xfId="154" xr:uid="{735B0B89-09C7-4716-97AF-9D700B524455}"/>
    <cellStyle name="_4.06E Pass Throughs_Book4 2 2" xfId="155" xr:uid="{D1C40CA4-EC4D-4A82-A041-2EF132C14974}"/>
    <cellStyle name="_4.06E Pass Throughs_Book4 3" xfId="156" xr:uid="{C7306F11-3A87-4777-9633-E9785C6C7A48}"/>
    <cellStyle name="_4.06E Pass Throughs_Book9" xfId="157" xr:uid="{F8E4F44E-3D5C-4CFF-BF27-2E8008B1234F}"/>
    <cellStyle name="_4.06E Pass Throughs_Book9 2" xfId="158" xr:uid="{EE41F4C2-4E30-4C35-AD9C-517E2D56444A}"/>
    <cellStyle name="_4.06E Pass Throughs_Book9 2 2" xfId="159" xr:uid="{B7DFBBAE-B988-41C4-8182-AE32A86F8F99}"/>
    <cellStyle name="_4.06E Pass Throughs_Book9 3" xfId="160" xr:uid="{F032ABBE-188D-4801-B3ED-D60877642188}"/>
    <cellStyle name="_4.06E Pass Throughs_Chelan PUD Power Costs (8-10)" xfId="161" xr:uid="{C3C67581-D0E2-44A5-8604-6AA4E642CA2D}"/>
    <cellStyle name="_4.06E Pass Throughs_INPUTS" xfId="162" xr:uid="{4780C896-065D-412C-BEC4-35CFB985A3DB}"/>
    <cellStyle name="_4.06E Pass Throughs_INPUTS 2" xfId="163" xr:uid="{F81A4E14-3FFD-4B85-9A97-9F6A3D270E24}"/>
    <cellStyle name="_4.06E Pass Throughs_INPUTS 2 2" xfId="164" xr:uid="{BAC74165-DC90-4B63-BA5F-89D018D3B43D}"/>
    <cellStyle name="_4.06E Pass Throughs_INPUTS 3" xfId="165" xr:uid="{F5A14CE3-7E8B-4E07-82DC-DCE320A58DC9}"/>
    <cellStyle name="_4.06E Pass Throughs_NIM Summary" xfId="166" xr:uid="{6C7B2494-F250-47C6-A1D5-A70AF5A195BC}"/>
    <cellStyle name="_4.06E Pass Throughs_NIM Summary 09GRC" xfId="167" xr:uid="{885115AF-2516-4F13-BAC8-41DD830C3ADC}"/>
    <cellStyle name="_4.06E Pass Throughs_NIM Summary 09GRC 2" xfId="168" xr:uid="{40CD6932-C06C-4D4A-A4EC-DF9C142CF308}"/>
    <cellStyle name="_4.06E Pass Throughs_NIM Summary 2" xfId="169" xr:uid="{FF08110D-DBAB-4EE2-864F-90DBAEFE9D28}"/>
    <cellStyle name="_4.06E Pass Throughs_NIM Summary 3" xfId="170" xr:uid="{B39220A8-BD2E-418E-9637-15F744DA44F7}"/>
    <cellStyle name="_4.06E Pass Throughs_NIM Summary 4" xfId="171" xr:uid="{DBC199E1-ACFE-46E9-9B6D-8BDEE7D8B5DB}"/>
    <cellStyle name="_4.06E Pass Throughs_NIM Summary 5" xfId="172" xr:uid="{45D0F9A9-D092-40B9-881B-228E472234FC}"/>
    <cellStyle name="_4.06E Pass Throughs_NIM Summary 6" xfId="173" xr:uid="{CCF882F2-36BF-47C5-AE5A-1E800D47B4BD}"/>
    <cellStyle name="_4.06E Pass Throughs_NIM Summary 7" xfId="174" xr:uid="{D27BBBD6-77FE-4D09-BF0B-90F329C08DA3}"/>
    <cellStyle name="_4.06E Pass Throughs_NIM Summary 8" xfId="175" xr:uid="{5C498332-7484-473D-912C-7B43E05899E0}"/>
    <cellStyle name="_4.06E Pass Throughs_NIM Summary 9" xfId="176" xr:uid="{31730615-D01E-4EAE-8525-6FE882A4BACD}"/>
    <cellStyle name="_4.06E Pass Throughs_PCA 10 -  Exhibit D from A Kellogg Jan 2011" xfId="177" xr:uid="{C44737F8-DE88-4B24-87DD-5FF13B480469}"/>
    <cellStyle name="_4.06E Pass Throughs_PCA 10 -  Exhibit D from A Kellogg July 2011" xfId="178" xr:uid="{534A1732-E278-4CF1-8EA3-2B675C73BF39}"/>
    <cellStyle name="_4.06E Pass Throughs_PCA 10 -  Exhibit D from S Free Rcv'd 12-11" xfId="179" xr:uid="{2B58FCF1-F881-4D8D-978B-A33493D41A6E}"/>
    <cellStyle name="_4.06E Pass Throughs_PCA 9 -  Exhibit D April 2010" xfId="180" xr:uid="{4851D6D6-79B1-4CB5-AA2A-B6C2787CACF5}"/>
    <cellStyle name="_4.06E Pass Throughs_PCA 9 -  Exhibit D April 2010 (3)" xfId="181" xr:uid="{E43AE3D8-7E1B-457C-8D1B-5CF75B48C142}"/>
    <cellStyle name="_4.06E Pass Throughs_PCA 9 -  Exhibit D April 2010 (3) 2" xfId="182" xr:uid="{825BACED-83D2-45EA-9510-3BE01EF4907B}"/>
    <cellStyle name="_4.06E Pass Throughs_PCA 9 -  Exhibit D Nov 2010" xfId="183" xr:uid="{C7C96BD6-4266-4162-AB43-8E41C116E0BB}"/>
    <cellStyle name="_4.06E Pass Throughs_PCA 9 - Exhibit D at August 2010" xfId="184" xr:uid="{F8E9E9D5-81EA-4B7D-ADCC-C85897FBAA13}"/>
    <cellStyle name="_4.06E Pass Throughs_PCA 9 - Exhibit D June 2010 GRC" xfId="185" xr:uid="{BD955DE7-F615-4F66-A75A-00B4D3F35B86}"/>
    <cellStyle name="_4.06E Pass Throughs_Power Costs - Comparison bx Rbtl-Staff-Jt-PC" xfId="186" xr:uid="{D924F04C-838A-4853-9F7A-F5AC9C3D3C53}"/>
    <cellStyle name="_4.06E Pass Throughs_Power Costs - Comparison bx Rbtl-Staff-Jt-PC 2" xfId="187" xr:uid="{7E3CC61B-DF00-4AB8-AA7C-105926F4777A}"/>
    <cellStyle name="_4.06E Pass Throughs_Power Costs - Comparison bx Rbtl-Staff-Jt-PC 2 2" xfId="188" xr:uid="{06C775FD-BBB3-4CEC-93D6-C647459604D0}"/>
    <cellStyle name="_4.06E Pass Throughs_Power Costs - Comparison bx Rbtl-Staff-Jt-PC 3" xfId="189" xr:uid="{425A1532-7BE1-4C18-8B33-F1018CB37013}"/>
    <cellStyle name="_4.06E Pass Throughs_Power Costs - Comparison bx Rbtl-Staff-Jt-PC_Adj Bench DR 3 for Initial Briefs (Electric)" xfId="190" xr:uid="{51533A6A-0ACA-4F47-AA44-8BD528539692}"/>
    <cellStyle name="_4.06E Pass Throughs_Power Costs - Comparison bx Rbtl-Staff-Jt-PC_Adj Bench DR 3 for Initial Briefs (Electric) 2" xfId="191" xr:uid="{35A1566E-A87A-4C70-9530-65416FEA9B8A}"/>
    <cellStyle name="_4.06E Pass Throughs_Power Costs - Comparison bx Rbtl-Staff-Jt-PC_Adj Bench DR 3 for Initial Briefs (Electric) 2 2" xfId="192" xr:uid="{A0DA0E5D-C467-4CC9-8BA8-9CAE770FE1D5}"/>
    <cellStyle name="_4.06E Pass Throughs_Power Costs - Comparison bx Rbtl-Staff-Jt-PC_Adj Bench DR 3 for Initial Briefs (Electric) 3" xfId="193" xr:uid="{4CCB07DE-3EED-491A-9661-D4E7020980DC}"/>
    <cellStyle name="_4.06E Pass Throughs_Power Costs - Comparison bx Rbtl-Staff-Jt-PC_Electric Rev Req Model (2009 GRC) Rebuttal" xfId="194" xr:uid="{A323EE81-295A-4F55-A66F-D1B5126F29B6}"/>
    <cellStyle name="_4.06E Pass Throughs_Power Costs - Comparison bx Rbtl-Staff-Jt-PC_Electric Rev Req Model (2009 GRC) Rebuttal 2" xfId="195" xr:uid="{3590FFD2-4FAD-44DF-AB98-CEE70223FB22}"/>
    <cellStyle name="_4.06E Pass Throughs_Power Costs - Comparison bx Rbtl-Staff-Jt-PC_Electric Rev Req Model (2009 GRC) Rebuttal 2 2" xfId="196" xr:uid="{11495A37-2CF3-4B7E-872B-8C9FA98269BA}"/>
    <cellStyle name="_4.06E Pass Throughs_Power Costs - Comparison bx Rbtl-Staff-Jt-PC_Electric Rev Req Model (2009 GRC) Rebuttal 3" xfId="197" xr:uid="{4B396FC8-3C63-407C-BD36-42AB6E22537D}"/>
    <cellStyle name="_4.06E Pass Throughs_Power Costs - Comparison bx Rbtl-Staff-Jt-PC_Electric Rev Req Model (2009 GRC) Rebuttal REmoval of New  WH Solar AdjustMI" xfId="198" xr:uid="{687D0D33-3F37-4AF7-A9AA-F6019720EE9C}"/>
    <cellStyle name="_4.06E Pass Throughs_Power Costs - Comparison bx Rbtl-Staff-Jt-PC_Electric Rev Req Model (2009 GRC) Rebuttal REmoval of New  WH Solar AdjustMI 2" xfId="199" xr:uid="{33077B6F-11C2-4E6E-82E9-DE500282EF1D}"/>
    <cellStyle name="_4.06E Pass Throughs_Power Costs - Comparison bx Rbtl-Staff-Jt-PC_Electric Rev Req Model (2009 GRC) Rebuttal REmoval of New  WH Solar AdjustMI 2 2" xfId="200" xr:uid="{9D862F5A-0B26-46B4-A873-4C1FAF7D4FAB}"/>
    <cellStyle name="_4.06E Pass Throughs_Power Costs - Comparison bx Rbtl-Staff-Jt-PC_Electric Rev Req Model (2009 GRC) Rebuttal REmoval of New  WH Solar AdjustMI 3" xfId="201" xr:uid="{B4302E6D-C099-4253-9815-C9B30F7558E0}"/>
    <cellStyle name="_4.06E Pass Throughs_Power Costs - Comparison bx Rbtl-Staff-Jt-PC_Electric Rev Req Model (2009 GRC) Revised 01-18-2010" xfId="202" xr:uid="{84DF978E-F368-4770-AD52-88AF412FD813}"/>
    <cellStyle name="_4.06E Pass Throughs_Power Costs - Comparison bx Rbtl-Staff-Jt-PC_Electric Rev Req Model (2009 GRC) Revised 01-18-2010 2" xfId="203" xr:uid="{E07E1CD2-9115-4C65-A465-61E7D7E1C3B5}"/>
    <cellStyle name="_4.06E Pass Throughs_Power Costs - Comparison bx Rbtl-Staff-Jt-PC_Electric Rev Req Model (2009 GRC) Revised 01-18-2010 2 2" xfId="204" xr:uid="{876754AF-35F8-478D-85D3-D804A18C1AAD}"/>
    <cellStyle name="_4.06E Pass Throughs_Power Costs - Comparison bx Rbtl-Staff-Jt-PC_Electric Rev Req Model (2009 GRC) Revised 01-18-2010 3" xfId="205" xr:uid="{F772AD22-9A54-42AD-B682-F0BD95A1BC12}"/>
    <cellStyle name="_4.06E Pass Throughs_Power Costs - Comparison bx Rbtl-Staff-Jt-PC_Final Order Electric EXHIBIT A-1" xfId="206" xr:uid="{A6D701C3-B7A6-4E25-9CA2-D9A972BF6580}"/>
    <cellStyle name="_4.06E Pass Throughs_Power Costs - Comparison bx Rbtl-Staff-Jt-PC_Final Order Electric EXHIBIT A-1 2" xfId="207" xr:uid="{D64979F0-8213-493A-BA6A-492A3A5D2939}"/>
    <cellStyle name="_4.06E Pass Throughs_Power Costs - Comparison bx Rbtl-Staff-Jt-PC_Final Order Electric EXHIBIT A-1 2 2" xfId="208" xr:uid="{60EA3401-C754-4355-B107-4EE8AF6ADDD3}"/>
    <cellStyle name="_4.06E Pass Throughs_Power Costs - Comparison bx Rbtl-Staff-Jt-PC_Final Order Electric EXHIBIT A-1 3" xfId="209" xr:uid="{B6932165-6FBE-474D-8F02-EF0BA44719E6}"/>
    <cellStyle name="_4.06E Pass Throughs_Production Adj 4.37" xfId="210" xr:uid="{195A604D-223B-46B5-BB0B-B7558E293221}"/>
    <cellStyle name="_4.06E Pass Throughs_Production Adj 4.37 2" xfId="211" xr:uid="{564544D5-D898-4377-B6E1-E0DE74C5B094}"/>
    <cellStyle name="_4.06E Pass Throughs_Production Adj 4.37 2 2" xfId="212" xr:uid="{FE17ABB6-FD58-43CA-A14B-6B6F6B44F062}"/>
    <cellStyle name="_4.06E Pass Throughs_Production Adj 4.37 3" xfId="213" xr:uid="{E2F934B0-D3DC-4850-A768-42F3EC534529}"/>
    <cellStyle name="_4.06E Pass Throughs_Purchased Power Adj 4.03" xfId="214" xr:uid="{6432CC62-C2CB-4392-9E90-838F851BB25D}"/>
    <cellStyle name="_4.06E Pass Throughs_Purchased Power Adj 4.03 2" xfId="215" xr:uid="{5A148439-318E-4CC8-BD16-764FB864D3F2}"/>
    <cellStyle name="_4.06E Pass Throughs_Purchased Power Adj 4.03 2 2" xfId="216" xr:uid="{D6370C86-85E5-4BA8-B23C-19C6A4839BF9}"/>
    <cellStyle name="_4.06E Pass Throughs_Purchased Power Adj 4.03 3" xfId="217" xr:uid="{64A5159E-89A7-45A6-83D5-49AD039B730E}"/>
    <cellStyle name="_4.06E Pass Throughs_Rebuttal Power Costs" xfId="218" xr:uid="{925BF93A-C15B-4F4C-9F74-B4EDF0C5D038}"/>
    <cellStyle name="_4.06E Pass Throughs_Rebuttal Power Costs 2" xfId="219" xr:uid="{CDBFEDE7-98E0-430E-80FB-0D5304632C2B}"/>
    <cellStyle name="_4.06E Pass Throughs_Rebuttal Power Costs 2 2" xfId="220" xr:uid="{43B97CBF-8088-4000-8FCB-85ED4DE4F3ED}"/>
    <cellStyle name="_4.06E Pass Throughs_Rebuttal Power Costs 3" xfId="221" xr:uid="{923251F5-55B6-4DC7-B068-08919B77F84F}"/>
    <cellStyle name="_4.06E Pass Throughs_Rebuttal Power Costs_Adj Bench DR 3 for Initial Briefs (Electric)" xfId="222" xr:uid="{8BA5C670-6397-4B62-9261-170A1F9FEE3F}"/>
    <cellStyle name="_4.06E Pass Throughs_Rebuttal Power Costs_Adj Bench DR 3 for Initial Briefs (Electric) 2" xfId="223" xr:uid="{2D24042D-8219-429B-A3FB-153C072EF59C}"/>
    <cellStyle name="_4.06E Pass Throughs_Rebuttal Power Costs_Adj Bench DR 3 for Initial Briefs (Electric) 2 2" xfId="224" xr:uid="{1343D5F5-2B6C-4F1B-93C5-20E22FF26F1F}"/>
    <cellStyle name="_4.06E Pass Throughs_Rebuttal Power Costs_Adj Bench DR 3 for Initial Briefs (Electric) 3" xfId="225" xr:uid="{4B50A80C-50A2-4F53-9511-5EF234CFFEA9}"/>
    <cellStyle name="_4.06E Pass Throughs_Rebuttal Power Costs_Electric Rev Req Model (2009 GRC) Rebuttal" xfId="226" xr:uid="{096CDB24-A915-4B9B-84CB-A0442B73BF4A}"/>
    <cellStyle name="_4.06E Pass Throughs_Rebuttal Power Costs_Electric Rev Req Model (2009 GRC) Rebuttal 2" xfId="227" xr:uid="{4010B61A-CD52-497E-9B45-762BFA7BC135}"/>
    <cellStyle name="_4.06E Pass Throughs_Rebuttal Power Costs_Electric Rev Req Model (2009 GRC) Rebuttal 2 2" xfId="228" xr:uid="{1DADE3FE-950D-4F0F-A95C-6A9E79BB4051}"/>
    <cellStyle name="_4.06E Pass Throughs_Rebuttal Power Costs_Electric Rev Req Model (2009 GRC) Rebuttal 3" xfId="229" xr:uid="{05392521-AAAB-4E24-A313-B1618F95B22E}"/>
    <cellStyle name="_4.06E Pass Throughs_Rebuttal Power Costs_Electric Rev Req Model (2009 GRC) Rebuttal REmoval of New  WH Solar AdjustMI" xfId="230" xr:uid="{1E2B4E58-2007-4A09-8F01-E0D351114897}"/>
    <cellStyle name="_4.06E Pass Throughs_Rebuttal Power Costs_Electric Rev Req Model (2009 GRC) Rebuttal REmoval of New  WH Solar AdjustMI 2" xfId="231" xr:uid="{800C28E0-E868-4B35-BF9B-B3F1D43B428D}"/>
    <cellStyle name="_4.06E Pass Throughs_Rebuttal Power Costs_Electric Rev Req Model (2009 GRC) Rebuttal REmoval of New  WH Solar AdjustMI 2 2" xfId="232" xr:uid="{D41697B4-D0E3-409D-97B3-21955888F2F3}"/>
    <cellStyle name="_4.06E Pass Throughs_Rebuttal Power Costs_Electric Rev Req Model (2009 GRC) Rebuttal REmoval of New  WH Solar AdjustMI 3" xfId="233" xr:uid="{E7C54891-F6A1-4D1F-91F3-04444D7B9AF7}"/>
    <cellStyle name="_4.06E Pass Throughs_Rebuttal Power Costs_Electric Rev Req Model (2009 GRC) Revised 01-18-2010" xfId="234" xr:uid="{F81A42CB-E65A-451B-9C67-B52F3385EFFB}"/>
    <cellStyle name="_4.06E Pass Throughs_Rebuttal Power Costs_Electric Rev Req Model (2009 GRC) Revised 01-18-2010 2" xfId="235" xr:uid="{6F72FE8F-94C8-4A7D-B6A1-CFB1546B684A}"/>
    <cellStyle name="_4.06E Pass Throughs_Rebuttal Power Costs_Electric Rev Req Model (2009 GRC) Revised 01-18-2010 2 2" xfId="236" xr:uid="{41887D0E-44C2-4955-8B4D-02ADD005851C}"/>
    <cellStyle name="_4.06E Pass Throughs_Rebuttal Power Costs_Electric Rev Req Model (2009 GRC) Revised 01-18-2010 3" xfId="237" xr:uid="{BAC2C5E8-5D39-4528-BE3E-0F27544FDA2B}"/>
    <cellStyle name="_4.06E Pass Throughs_Rebuttal Power Costs_Final Order Electric EXHIBIT A-1" xfId="238" xr:uid="{EA6830CC-87F0-4B74-86B6-930F75139947}"/>
    <cellStyle name="_4.06E Pass Throughs_Rebuttal Power Costs_Final Order Electric EXHIBIT A-1 2" xfId="239" xr:uid="{4B059D16-D5CC-4980-AC0F-02B0BAAEFC08}"/>
    <cellStyle name="_4.06E Pass Throughs_Rebuttal Power Costs_Final Order Electric EXHIBIT A-1 2 2" xfId="240" xr:uid="{532E48C2-3A91-478C-995F-F243A216D151}"/>
    <cellStyle name="_4.06E Pass Throughs_Rebuttal Power Costs_Final Order Electric EXHIBIT A-1 3" xfId="241" xr:uid="{F802F011-9AB3-4A67-92EC-43C96815A683}"/>
    <cellStyle name="_4.06E Pass Throughs_ROR &amp; CONV FACTOR" xfId="242" xr:uid="{90977664-FB17-4DF4-8D5D-76F9AC2C6669}"/>
    <cellStyle name="_4.06E Pass Throughs_ROR &amp; CONV FACTOR 2" xfId="243" xr:uid="{142C2206-5D45-49CE-A434-3CB21F4703D0}"/>
    <cellStyle name="_4.06E Pass Throughs_ROR &amp; CONV FACTOR 2 2" xfId="244" xr:uid="{9753C688-D078-453F-BB7B-914BAD7DB484}"/>
    <cellStyle name="_4.06E Pass Throughs_ROR &amp; CONV FACTOR 3" xfId="245" xr:uid="{FBC46810-620D-4B0A-AAA9-DB446490E0E7}"/>
    <cellStyle name="_4.06E Pass Throughs_ROR 5.02" xfId="246" xr:uid="{4D089BB4-477F-44E6-A449-97C5223195DC}"/>
    <cellStyle name="_4.06E Pass Throughs_ROR 5.02 2" xfId="247" xr:uid="{3977E007-2446-44C9-99EC-E13FE3282D9A}"/>
    <cellStyle name="_4.06E Pass Throughs_ROR 5.02 2 2" xfId="248" xr:uid="{EC63F387-0332-45E7-B689-8C02EB2CCF88}"/>
    <cellStyle name="_4.06E Pass Throughs_ROR 5.02 3" xfId="249" xr:uid="{A918A24D-4A40-4A93-B30E-70C41EC5137B}"/>
    <cellStyle name="_4.06E Pass Throughs_Wind Integration 10GRC" xfId="250" xr:uid="{ED980CD0-519C-4503-AD97-B7DEC96FFFDB}"/>
    <cellStyle name="_4.06E Pass Throughs_Wind Integration 10GRC 2" xfId="251" xr:uid="{58F84549-7E16-456D-A8D2-7E19C3EF1E2D}"/>
    <cellStyle name="_4.13E Montana Energy Tax" xfId="252" xr:uid="{3068FD40-BCE7-4EF0-88CB-9DD56B2B831E}"/>
    <cellStyle name="_4.13E Montana Energy Tax 2" xfId="253" xr:uid="{6D4F0E20-46CE-4D88-A8B7-7A7527F2DA3E}"/>
    <cellStyle name="_4.13E Montana Energy Tax 2 2" xfId="254" xr:uid="{A5ED8308-2FED-474E-91F1-2E8E7D051A9D}"/>
    <cellStyle name="_4.13E Montana Energy Tax 2 2 2" xfId="255" xr:uid="{AB1E2D6A-0276-4ABF-BE04-F9435FF888CE}"/>
    <cellStyle name="_4.13E Montana Energy Tax 2 3" xfId="256" xr:uid="{1D1E1AFE-C923-4733-9DD2-EF8B1C516B5D}"/>
    <cellStyle name="_4.13E Montana Energy Tax 3" xfId="257" xr:uid="{CF94A630-7363-4730-A4A3-6ADC9A65CD81}"/>
    <cellStyle name="_4.13E Montana Energy Tax 3 2" xfId="258" xr:uid="{EA1843CB-DAC2-4C2E-8AC0-8DD329A6CE06}"/>
    <cellStyle name="_4.13E Montana Energy Tax 3 2 2" xfId="259" xr:uid="{9EBA73F6-65DF-40A5-9AA2-C0374B0CF039}"/>
    <cellStyle name="_4.13E Montana Energy Tax 3 3" xfId="260" xr:uid="{94E455B3-B544-4474-8CFD-C2D182F4996C}"/>
    <cellStyle name="_4.13E Montana Energy Tax 3 3 2" xfId="261" xr:uid="{395F869B-0D69-44E9-A4BA-434C63D9A5D9}"/>
    <cellStyle name="_4.13E Montana Energy Tax 3 4" xfId="262" xr:uid="{2ADB81E0-9072-42ED-9B3D-AED45123B17A}"/>
    <cellStyle name="_4.13E Montana Energy Tax 3 4 2" xfId="263" xr:uid="{CE9683A6-0941-4C50-9AE8-BAB03EAF62CC}"/>
    <cellStyle name="_4.13E Montana Energy Tax 4" xfId="264" xr:uid="{AC5B53D9-7A1B-4B2A-9875-7AD8CAAE458E}"/>
    <cellStyle name="_4.13E Montana Energy Tax 4 2" xfId="265" xr:uid="{64607933-9CF9-4A09-8A9F-31E7C99CE4F8}"/>
    <cellStyle name="_4.13E Montana Energy Tax 5" xfId="266" xr:uid="{23F2AB26-2F5D-47AA-A852-FBD372A90449}"/>
    <cellStyle name="_4.13E Montana Energy Tax 6" xfId="267" xr:uid="{F1690263-B976-4BEF-A773-CEC557EBAB61}"/>
    <cellStyle name="_4.13E Montana Energy Tax 7" xfId="268" xr:uid="{7DE29BCD-1855-40F0-99BF-431479AA4493}"/>
    <cellStyle name="_4.13E Montana Energy Tax_04 07E Wild Horse Wind Expansion (C) (2)" xfId="269" xr:uid="{6AF3907C-D3AC-4819-A6CB-D61F2E20E66B}"/>
    <cellStyle name="_4.13E Montana Energy Tax_04 07E Wild Horse Wind Expansion (C) (2) 2" xfId="270" xr:uid="{88A963EA-BC58-436C-9B18-CB78B5B38E48}"/>
    <cellStyle name="_4.13E Montana Energy Tax_04 07E Wild Horse Wind Expansion (C) (2) 2 2" xfId="271" xr:uid="{504F5579-7771-4D35-B03A-08C1AB0DE55F}"/>
    <cellStyle name="_4.13E Montana Energy Tax_04 07E Wild Horse Wind Expansion (C) (2) 3" xfId="272" xr:uid="{091E6EBE-1584-49BD-9250-E0FAC160AF48}"/>
    <cellStyle name="_4.13E Montana Energy Tax_04 07E Wild Horse Wind Expansion (C) (2)_Adj Bench DR 3 for Initial Briefs (Electric)" xfId="273" xr:uid="{FD985A4C-0FCA-4287-B4D6-E2FA25860BFD}"/>
    <cellStyle name="_4.13E Montana Energy Tax_04 07E Wild Horse Wind Expansion (C) (2)_Adj Bench DR 3 for Initial Briefs (Electric) 2" xfId="274" xr:uid="{37B8A06B-59FE-4252-AB2C-D0FC1BDF657D}"/>
    <cellStyle name="_4.13E Montana Energy Tax_04 07E Wild Horse Wind Expansion (C) (2)_Adj Bench DR 3 for Initial Briefs (Electric) 2 2" xfId="275" xr:uid="{5633FDE1-0BFD-459C-86AF-BEEDC91F4923}"/>
    <cellStyle name="_4.13E Montana Energy Tax_04 07E Wild Horse Wind Expansion (C) (2)_Adj Bench DR 3 for Initial Briefs (Electric) 3" xfId="276" xr:uid="{886DB8C1-345D-47F4-9B4C-6BF43DE6FBB9}"/>
    <cellStyle name="_4.13E Montana Energy Tax_04 07E Wild Horse Wind Expansion (C) (2)_Book1" xfId="277" xr:uid="{912576C1-3BE2-4BA3-8A86-99D2B798D42C}"/>
    <cellStyle name="_4.13E Montana Energy Tax_04 07E Wild Horse Wind Expansion (C) (2)_Electric Rev Req Model (2009 GRC) " xfId="278" xr:uid="{FD63C5A3-441E-4EB8-9197-A13794267562}"/>
    <cellStyle name="_4.13E Montana Energy Tax_04 07E Wild Horse Wind Expansion (C) (2)_Electric Rev Req Model (2009 GRC)  2" xfId="279" xr:uid="{51B0F12A-E4B5-4E02-82F5-E34E1DC544E0}"/>
    <cellStyle name="_4.13E Montana Energy Tax_04 07E Wild Horse Wind Expansion (C) (2)_Electric Rev Req Model (2009 GRC)  2 2" xfId="280" xr:uid="{D956AFC2-EFFC-47C0-9B60-89BD33653EE6}"/>
    <cellStyle name="_4.13E Montana Energy Tax_04 07E Wild Horse Wind Expansion (C) (2)_Electric Rev Req Model (2009 GRC)  3" xfId="281" xr:uid="{231E63E7-438F-495C-8484-8FD0149A9136}"/>
    <cellStyle name="_4.13E Montana Energy Tax_04 07E Wild Horse Wind Expansion (C) (2)_Electric Rev Req Model (2009 GRC) Rebuttal" xfId="282" xr:uid="{61C45B0E-28B5-49CF-9201-5579C2977B30}"/>
    <cellStyle name="_4.13E Montana Energy Tax_04 07E Wild Horse Wind Expansion (C) (2)_Electric Rev Req Model (2009 GRC) Rebuttal 2" xfId="283" xr:uid="{4FE181B9-1A50-4BD0-8822-7F141EBBBAF5}"/>
    <cellStyle name="_4.13E Montana Energy Tax_04 07E Wild Horse Wind Expansion (C) (2)_Electric Rev Req Model (2009 GRC) Rebuttal 2 2" xfId="284" xr:uid="{158E7990-8C1A-487A-9819-50CD670388A0}"/>
    <cellStyle name="_4.13E Montana Energy Tax_04 07E Wild Horse Wind Expansion (C) (2)_Electric Rev Req Model (2009 GRC) Rebuttal 3" xfId="285" xr:uid="{8735B467-C6EE-464A-A6DD-8E2E6AB77518}"/>
    <cellStyle name="_4.13E Montana Energy Tax_04 07E Wild Horse Wind Expansion (C) (2)_Electric Rev Req Model (2009 GRC) Rebuttal REmoval of New  WH Solar AdjustMI" xfId="286" xr:uid="{41CB9352-B4C8-4DEC-9B98-2491F59100AE}"/>
    <cellStyle name="_4.13E Montana Energy Tax_04 07E Wild Horse Wind Expansion (C) (2)_Electric Rev Req Model (2009 GRC) Rebuttal REmoval of New  WH Solar AdjustMI 2" xfId="287" xr:uid="{568261AE-AC4D-4348-BACC-CC48D32AE0C0}"/>
    <cellStyle name="_4.13E Montana Energy Tax_04 07E Wild Horse Wind Expansion (C) (2)_Electric Rev Req Model (2009 GRC) Rebuttal REmoval of New  WH Solar AdjustMI 2 2" xfId="288" xr:uid="{AA7F40EA-1543-4ED0-82A1-4C26A8BC40BB}"/>
    <cellStyle name="_4.13E Montana Energy Tax_04 07E Wild Horse Wind Expansion (C) (2)_Electric Rev Req Model (2009 GRC) Rebuttal REmoval of New  WH Solar AdjustMI 3" xfId="289" xr:uid="{E9C2F660-B7AC-4C63-A876-66E64FBA640B}"/>
    <cellStyle name="_4.13E Montana Energy Tax_04 07E Wild Horse Wind Expansion (C) (2)_Electric Rev Req Model (2009 GRC) Revised 01-18-2010" xfId="290" xr:uid="{BEE36BFD-7914-4FFA-92D4-7E425B4802ED}"/>
    <cellStyle name="_4.13E Montana Energy Tax_04 07E Wild Horse Wind Expansion (C) (2)_Electric Rev Req Model (2009 GRC) Revised 01-18-2010 2" xfId="291" xr:uid="{9950EC04-7090-4FBD-92A6-629AB1B6D82C}"/>
    <cellStyle name="_4.13E Montana Energy Tax_04 07E Wild Horse Wind Expansion (C) (2)_Electric Rev Req Model (2009 GRC) Revised 01-18-2010 2 2" xfId="292" xr:uid="{937553F8-E497-4568-81C5-284335373033}"/>
    <cellStyle name="_4.13E Montana Energy Tax_04 07E Wild Horse Wind Expansion (C) (2)_Electric Rev Req Model (2009 GRC) Revised 01-18-2010 3" xfId="293" xr:uid="{FED06D98-BF6B-47BD-8819-55A50D723593}"/>
    <cellStyle name="_4.13E Montana Energy Tax_04 07E Wild Horse Wind Expansion (C) (2)_Electric Rev Req Model (2010 GRC)" xfId="294" xr:uid="{7F12B942-FA0B-4477-8540-19337F418104}"/>
    <cellStyle name="_4.13E Montana Energy Tax_04 07E Wild Horse Wind Expansion (C) (2)_Electric Rev Req Model (2010 GRC) SF" xfId="295" xr:uid="{409BE788-D073-4E11-BDAF-1463383DDAD8}"/>
    <cellStyle name="_4.13E Montana Energy Tax_04 07E Wild Horse Wind Expansion (C) (2)_Final Order Electric EXHIBIT A-1" xfId="296" xr:uid="{B66CEA0C-91BD-4347-AADB-368784748870}"/>
    <cellStyle name="_4.13E Montana Energy Tax_04 07E Wild Horse Wind Expansion (C) (2)_Final Order Electric EXHIBIT A-1 2" xfId="297" xr:uid="{54576E17-3177-4C78-A44B-0D2480754495}"/>
    <cellStyle name="_4.13E Montana Energy Tax_04 07E Wild Horse Wind Expansion (C) (2)_Final Order Electric EXHIBIT A-1 2 2" xfId="298" xr:uid="{9CD84FFD-4846-4132-BDDB-724CE67C324E}"/>
    <cellStyle name="_4.13E Montana Energy Tax_04 07E Wild Horse Wind Expansion (C) (2)_Final Order Electric EXHIBIT A-1 3" xfId="299" xr:uid="{74F2119E-B645-45C9-9331-295A0F95BFE6}"/>
    <cellStyle name="_4.13E Montana Energy Tax_04 07E Wild Horse Wind Expansion (C) (2)_TENASKA REGULATORY ASSET" xfId="300" xr:uid="{11269D7A-1E8E-4A09-8F3E-F1D9E2BD61BE}"/>
    <cellStyle name="_4.13E Montana Energy Tax_04 07E Wild Horse Wind Expansion (C) (2)_TENASKA REGULATORY ASSET 2" xfId="301" xr:uid="{A2BDF7CD-54B3-4131-899E-DCD21950E699}"/>
    <cellStyle name="_4.13E Montana Energy Tax_04 07E Wild Horse Wind Expansion (C) (2)_TENASKA REGULATORY ASSET 2 2" xfId="302" xr:uid="{81BECC0B-37A6-4809-8F92-355DA85809E2}"/>
    <cellStyle name="_4.13E Montana Energy Tax_04 07E Wild Horse Wind Expansion (C) (2)_TENASKA REGULATORY ASSET 3" xfId="303" xr:uid="{576F6AAC-CD05-4F21-93F0-58AB25093FE7}"/>
    <cellStyle name="_4.13E Montana Energy Tax_16.37E Wild Horse Expansion DeferralRevwrkingfile SF" xfId="304" xr:uid="{8DB01DBF-DD1D-4361-95DB-58F7FDF69379}"/>
    <cellStyle name="_4.13E Montana Energy Tax_16.37E Wild Horse Expansion DeferralRevwrkingfile SF 2" xfId="305" xr:uid="{E91715C6-3B04-4342-BFCE-A6CBEEEF41FD}"/>
    <cellStyle name="_4.13E Montana Energy Tax_16.37E Wild Horse Expansion DeferralRevwrkingfile SF 2 2" xfId="306" xr:uid="{6F5666D4-D1BD-4F14-AE0F-190271C96A05}"/>
    <cellStyle name="_4.13E Montana Energy Tax_16.37E Wild Horse Expansion DeferralRevwrkingfile SF 3" xfId="307" xr:uid="{6EDF3DB2-5C5E-405E-A158-013BD8678BDB}"/>
    <cellStyle name="_4.13E Montana Energy Tax_2009 Compliance Filing PCA Exhibits for GRC" xfId="308" xr:uid="{9011B8EB-5C15-44BD-BE22-753C602395DD}"/>
    <cellStyle name="_4.13E Montana Energy Tax_2009 GRC Compl Filing - Exhibit D" xfId="309" xr:uid="{768E3DB0-F6AD-4204-9890-E0EB436508FE}"/>
    <cellStyle name="_4.13E Montana Energy Tax_2009 GRC Compl Filing - Exhibit D 2" xfId="310" xr:uid="{41F5A81F-05E5-4A50-893D-9AF64DB8650F}"/>
    <cellStyle name="_4.13E Montana Energy Tax_3.01 Income Statement" xfId="311" xr:uid="{B9E74A74-2BCC-4079-ABA9-7F35CCE027E3}"/>
    <cellStyle name="_4.13E Montana Energy Tax_4 31 Regulatory Assets and Liabilities  7 06- Exhibit D" xfId="312" xr:uid="{E8E65499-0DC0-4B47-BB23-EB0A245B134B}"/>
    <cellStyle name="_4.13E Montana Energy Tax_4 31 Regulatory Assets and Liabilities  7 06- Exhibit D 2" xfId="313" xr:uid="{D8BC7228-A924-4034-A5FE-AEDAF776B258}"/>
    <cellStyle name="_4.13E Montana Energy Tax_4 31 Regulatory Assets and Liabilities  7 06- Exhibit D 2 2" xfId="314" xr:uid="{F3E0D4DB-212B-4133-93A9-0BB80BD3BCC3}"/>
    <cellStyle name="_4.13E Montana Energy Tax_4 31 Regulatory Assets and Liabilities  7 06- Exhibit D 3" xfId="315" xr:uid="{32219E6C-9186-47EB-A5DB-08F0CD481060}"/>
    <cellStyle name="_4.13E Montana Energy Tax_4 31 Regulatory Assets and Liabilities  7 06- Exhibit D_NIM Summary" xfId="316" xr:uid="{459294B0-038E-4CA9-9658-83D5CAE9A1F6}"/>
    <cellStyle name="_4.13E Montana Energy Tax_4 31 Regulatory Assets and Liabilities  7 06- Exhibit D_NIM Summary 2" xfId="317" xr:uid="{AE6BF26E-F817-4323-898C-F3C08EF3F901}"/>
    <cellStyle name="_4.13E Montana Energy Tax_4 32 Regulatory Assets and Liabilities  7 06- Exhibit D" xfId="318" xr:uid="{FDFDA42A-3261-4F8D-A4A5-2D09ED15570C}"/>
    <cellStyle name="_4.13E Montana Energy Tax_4 32 Regulatory Assets and Liabilities  7 06- Exhibit D 2" xfId="319" xr:uid="{DAE70404-55BB-49F1-A150-316F99C40E83}"/>
    <cellStyle name="_4.13E Montana Energy Tax_4 32 Regulatory Assets and Liabilities  7 06- Exhibit D 2 2" xfId="320" xr:uid="{98CD0F6A-9197-4790-B5FC-E023D40A52BE}"/>
    <cellStyle name="_4.13E Montana Energy Tax_4 32 Regulatory Assets and Liabilities  7 06- Exhibit D 3" xfId="321" xr:uid="{E65BB3C3-0E39-4721-A754-7EBC1BF30379}"/>
    <cellStyle name="_4.13E Montana Energy Tax_4 32 Regulatory Assets and Liabilities  7 06- Exhibit D_NIM Summary" xfId="322" xr:uid="{A6E2FF1E-8CEF-4BA9-9CE6-DD598C7604D8}"/>
    <cellStyle name="_4.13E Montana Energy Tax_4 32 Regulatory Assets and Liabilities  7 06- Exhibit D_NIM Summary 2" xfId="323" xr:uid="{0788DDC5-CD53-4DFC-B090-066773330E94}"/>
    <cellStyle name="_4.13E Montana Energy Tax_AURORA Total New" xfId="324" xr:uid="{9B77FB63-A7B4-4010-AAAA-66F477F63729}"/>
    <cellStyle name="_4.13E Montana Energy Tax_AURORA Total New 2" xfId="325" xr:uid="{9DED604F-E0BA-407F-A7A0-4738F569F9B9}"/>
    <cellStyle name="_4.13E Montana Energy Tax_Book2" xfId="326" xr:uid="{68BD4848-8173-4FD3-9FF4-72C976DFE6F3}"/>
    <cellStyle name="_4.13E Montana Energy Tax_Book2 2" xfId="327" xr:uid="{7CAC22F7-2756-41C3-87A4-7564DB2AE7F0}"/>
    <cellStyle name="_4.13E Montana Energy Tax_Book2 2 2" xfId="328" xr:uid="{0299BA42-935E-47C3-83B9-5BECBFB76206}"/>
    <cellStyle name="_4.13E Montana Energy Tax_Book2 3" xfId="329" xr:uid="{3B4D4E11-8CEB-4A5F-9D23-E47476780443}"/>
    <cellStyle name="_4.13E Montana Energy Tax_Book2_Adj Bench DR 3 for Initial Briefs (Electric)" xfId="330" xr:uid="{0CB6CFCC-046D-4919-8E18-55868A1E78F2}"/>
    <cellStyle name="_4.13E Montana Energy Tax_Book2_Adj Bench DR 3 for Initial Briefs (Electric) 2" xfId="331" xr:uid="{8344F151-908A-4698-82EC-2377EF85A1CF}"/>
    <cellStyle name="_4.13E Montana Energy Tax_Book2_Adj Bench DR 3 for Initial Briefs (Electric) 2 2" xfId="332" xr:uid="{24322ACD-C3C7-4CAF-A29E-322808710C08}"/>
    <cellStyle name="_4.13E Montana Energy Tax_Book2_Adj Bench DR 3 for Initial Briefs (Electric) 3" xfId="333" xr:uid="{A3B76199-14BA-4240-862F-BDF51578AC14}"/>
    <cellStyle name="_4.13E Montana Energy Tax_Book2_Electric Rev Req Model (2009 GRC) Rebuttal" xfId="334" xr:uid="{48C7E14A-9D70-48DD-84AA-F801307774FE}"/>
    <cellStyle name="_4.13E Montana Energy Tax_Book2_Electric Rev Req Model (2009 GRC) Rebuttal 2" xfId="335" xr:uid="{0FD22148-B1E0-424E-BD75-4D091C4B4369}"/>
    <cellStyle name="_4.13E Montana Energy Tax_Book2_Electric Rev Req Model (2009 GRC) Rebuttal 2 2" xfId="336" xr:uid="{97D24F90-1A73-4A0F-BA51-A981B9865AFB}"/>
    <cellStyle name="_4.13E Montana Energy Tax_Book2_Electric Rev Req Model (2009 GRC) Rebuttal 3" xfId="337" xr:uid="{4A14F295-8596-4C40-830B-BA7C6564D203}"/>
    <cellStyle name="_4.13E Montana Energy Tax_Book2_Electric Rev Req Model (2009 GRC) Rebuttal REmoval of New  WH Solar AdjustMI" xfId="338" xr:uid="{251C9B37-87E6-4302-90A6-85C69FC4D1A6}"/>
    <cellStyle name="_4.13E Montana Energy Tax_Book2_Electric Rev Req Model (2009 GRC) Rebuttal REmoval of New  WH Solar AdjustMI 2" xfId="339" xr:uid="{13B9F574-6FAA-4BBB-8100-8A4BDFCE8D4F}"/>
    <cellStyle name="_4.13E Montana Energy Tax_Book2_Electric Rev Req Model (2009 GRC) Rebuttal REmoval of New  WH Solar AdjustMI 2 2" xfId="340" xr:uid="{851726ED-F566-4994-90CF-07802B2476F0}"/>
    <cellStyle name="_4.13E Montana Energy Tax_Book2_Electric Rev Req Model (2009 GRC) Rebuttal REmoval of New  WH Solar AdjustMI 3" xfId="341" xr:uid="{08B79E33-4C0F-48DD-9F4A-2D44858CBB1C}"/>
    <cellStyle name="_4.13E Montana Energy Tax_Book2_Electric Rev Req Model (2009 GRC) Revised 01-18-2010" xfId="342" xr:uid="{8D042085-55C1-4363-ACFF-3D4E5CA8CB75}"/>
    <cellStyle name="_4.13E Montana Energy Tax_Book2_Electric Rev Req Model (2009 GRC) Revised 01-18-2010 2" xfId="343" xr:uid="{74F0EAB5-E20C-4C15-96C5-393DCCCFF6B7}"/>
    <cellStyle name="_4.13E Montana Energy Tax_Book2_Electric Rev Req Model (2009 GRC) Revised 01-18-2010 2 2" xfId="344" xr:uid="{5EB5D8E1-C955-4D55-971E-1D33B00BB416}"/>
    <cellStyle name="_4.13E Montana Energy Tax_Book2_Electric Rev Req Model (2009 GRC) Revised 01-18-2010 3" xfId="345" xr:uid="{24F12E64-499F-474C-AB83-EB4A3F56E79A}"/>
    <cellStyle name="_4.13E Montana Energy Tax_Book2_Final Order Electric EXHIBIT A-1" xfId="346" xr:uid="{5B429E3A-E4EF-4E2A-B517-4B41D4FCB035}"/>
    <cellStyle name="_4.13E Montana Energy Tax_Book2_Final Order Electric EXHIBIT A-1 2" xfId="347" xr:uid="{B9E9AC4C-AF1B-4C54-A7AC-E5EB2670E869}"/>
    <cellStyle name="_4.13E Montana Energy Tax_Book2_Final Order Electric EXHIBIT A-1 2 2" xfId="348" xr:uid="{99748BFB-8C85-434D-8C46-C245E9D722AF}"/>
    <cellStyle name="_4.13E Montana Energy Tax_Book2_Final Order Electric EXHIBIT A-1 3" xfId="349" xr:uid="{21A8BC41-12C6-4FCD-BD7B-5C8CF2FC4E0E}"/>
    <cellStyle name="_4.13E Montana Energy Tax_Book4" xfId="350" xr:uid="{BF36D764-B63F-475A-A309-64FE91D39DCC}"/>
    <cellStyle name="_4.13E Montana Energy Tax_Book4 2" xfId="351" xr:uid="{CB0234FE-B901-42E1-8467-FD2E0BCFC673}"/>
    <cellStyle name="_4.13E Montana Energy Tax_Book4 2 2" xfId="352" xr:uid="{A7A4E1FF-3EAC-44A5-8AC7-C3F64EC8ADD5}"/>
    <cellStyle name="_4.13E Montana Energy Tax_Book4 3" xfId="353" xr:uid="{0D76A622-3BB8-4E7F-8D3E-9E5E4470F1BA}"/>
    <cellStyle name="_4.13E Montana Energy Tax_Book9" xfId="354" xr:uid="{6F488F43-0774-468D-8585-0C1710BB1DC6}"/>
    <cellStyle name="_4.13E Montana Energy Tax_Book9 2" xfId="355" xr:uid="{AAD73CB8-C210-4D98-90EE-117FD5F9B6D7}"/>
    <cellStyle name="_4.13E Montana Energy Tax_Book9 2 2" xfId="356" xr:uid="{0597CCD0-643E-4499-85E1-0A9EDE6A8A9D}"/>
    <cellStyle name="_4.13E Montana Energy Tax_Book9 3" xfId="357" xr:uid="{5ACBD96C-D807-46D7-9A95-A8E850AF5AC4}"/>
    <cellStyle name="_4.13E Montana Energy Tax_Chelan PUD Power Costs (8-10)" xfId="358" xr:uid="{662B2110-C704-4F5C-A3A4-0DCDCB611D8E}"/>
    <cellStyle name="_4.13E Montana Energy Tax_INPUTS" xfId="359" xr:uid="{3624315E-2CB9-4AFE-B43C-8DF94D049EE1}"/>
    <cellStyle name="_4.13E Montana Energy Tax_INPUTS 2" xfId="360" xr:uid="{EA1F6331-500E-4194-9A49-7BAE00131E7C}"/>
    <cellStyle name="_4.13E Montana Energy Tax_INPUTS 2 2" xfId="361" xr:uid="{F0F463CF-036C-46AC-B3A6-96EC6F296D20}"/>
    <cellStyle name="_4.13E Montana Energy Tax_INPUTS 3" xfId="362" xr:uid="{7ED0B8E7-D2C5-43AD-941A-AD34F9828207}"/>
    <cellStyle name="_4.13E Montana Energy Tax_NIM Summary" xfId="363" xr:uid="{21E3E7F3-F271-4750-92DD-FBB71DCF4845}"/>
    <cellStyle name="_4.13E Montana Energy Tax_NIM Summary 09GRC" xfId="364" xr:uid="{548231F8-155E-4C43-BE69-AD70882DC6DD}"/>
    <cellStyle name="_4.13E Montana Energy Tax_NIM Summary 09GRC 2" xfId="365" xr:uid="{23340D3A-2FE4-44C2-AC02-A3172ACA65FB}"/>
    <cellStyle name="_4.13E Montana Energy Tax_NIM Summary 2" xfId="366" xr:uid="{8D4D2471-EA92-4840-BF62-02A1D5742218}"/>
    <cellStyle name="_4.13E Montana Energy Tax_NIM Summary 3" xfId="367" xr:uid="{99937ABF-3703-4FCA-BAE4-9E095F6E2A42}"/>
    <cellStyle name="_4.13E Montana Energy Tax_NIM Summary 4" xfId="368" xr:uid="{B2A3E1E2-6AC7-40B5-89DB-72FB6E606EB5}"/>
    <cellStyle name="_4.13E Montana Energy Tax_NIM Summary 5" xfId="369" xr:uid="{CD555C50-1783-414E-B805-0F40614561BB}"/>
    <cellStyle name="_4.13E Montana Energy Tax_NIM Summary 6" xfId="370" xr:uid="{74437D43-A52B-468B-898B-60A01E4CE0A3}"/>
    <cellStyle name="_4.13E Montana Energy Tax_NIM Summary 7" xfId="371" xr:uid="{88728205-8609-4BCF-A22B-01F09A3C1270}"/>
    <cellStyle name="_4.13E Montana Energy Tax_NIM Summary 8" xfId="372" xr:uid="{405FD53F-9C71-4A5B-ABF5-D4A7D050B471}"/>
    <cellStyle name="_4.13E Montana Energy Tax_NIM Summary 9" xfId="373" xr:uid="{187C5675-C8B6-4C74-8EA6-4C3DA09B4750}"/>
    <cellStyle name="_4.13E Montana Energy Tax_PCA 10 -  Exhibit D from A Kellogg Jan 2011" xfId="374" xr:uid="{DA5E47D7-E892-4D11-AB17-0FA525047BB0}"/>
    <cellStyle name="_4.13E Montana Energy Tax_PCA 10 -  Exhibit D from A Kellogg July 2011" xfId="375" xr:uid="{6DA78542-DDD8-41C0-ACE0-7F47B891865B}"/>
    <cellStyle name="_4.13E Montana Energy Tax_PCA 10 -  Exhibit D from S Free Rcv'd 12-11" xfId="376" xr:uid="{122E96F9-B0ED-4979-BC5A-FAB5591D17BE}"/>
    <cellStyle name="_4.13E Montana Energy Tax_PCA 9 -  Exhibit D April 2010" xfId="377" xr:uid="{F88ABB58-E72E-4DC2-8360-B2F06095B34D}"/>
    <cellStyle name="_4.13E Montana Energy Tax_PCA 9 -  Exhibit D April 2010 (3)" xfId="378" xr:uid="{489D84D3-740E-4C20-88C6-215384E564D5}"/>
    <cellStyle name="_4.13E Montana Energy Tax_PCA 9 -  Exhibit D April 2010 (3) 2" xfId="379" xr:uid="{4C13826D-C131-40A5-BAC5-48F6DA704CFC}"/>
    <cellStyle name="_4.13E Montana Energy Tax_PCA 9 -  Exhibit D Nov 2010" xfId="380" xr:uid="{39D3C940-E97D-47E9-A216-46B6A878E78E}"/>
    <cellStyle name="_4.13E Montana Energy Tax_PCA 9 - Exhibit D at August 2010" xfId="381" xr:uid="{9FE14F5B-B104-4D4C-8FC9-CA9DDAE562D7}"/>
    <cellStyle name="_4.13E Montana Energy Tax_PCA 9 - Exhibit D June 2010 GRC" xfId="382" xr:uid="{D98921DD-AE6A-4074-896A-92683B21E3C8}"/>
    <cellStyle name="_4.13E Montana Energy Tax_Power Costs - Comparison bx Rbtl-Staff-Jt-PC" xfId="383" xr:uid="{E6C6B019-90D9-424A-AF75-20E14E3463F6}"/>
    <cellStyle name="_4.13E Montana Energy Tax_Power Costs - Comparison bx Rbtl-Staff-Jt-PC 2" xfId="384" xr:uid="{FF7E1646-3701-4B82-A4DF-A168CB5A3CCD}"/>
    <cellStyle name="_4.13E Montana Energy Tax_Power Costs - Comparison bx Rbtl-Staff-Jt-PC 2 2" xfId="385" xr:uid="{14EC9F14-8A7E-45EF-8B5B-90D604576023}"/>
    <cellStyle name="_4.13E Montana Energy Tax_Power Costs - Comparison bx Rbtl-Staff-Jt-PC 3" xfId="386" xr:uid="{CCE18FE7-8F02-400F-97EE-A6DED3A653E2}"/>
    <cellStyle name="_4.13E Montana Energy Tax_Power Costs - Comparison bx Rbtl-Staff-Jt-PC_Adj Bench DR 3 for Initial Briefs (Electric)" xfId="387" xr:uid="{93A43B63-3436-4DE5-A60F-CED6C4F5552F}"/>
    <cellStyle name="_4.13E Montana Energy Tax_Power Costs - Comparison bx Rbtl-Staff-Jt-PC_Adj Bench DR 3 for Initial Briefs (Electric) 2" xfId="388" xr:uid="{B31BE900-EAF4-447A-B3CE-AA2981951103}"/>
    <cellStyle name="_4.13E Montana Energy Tax_Power Costs - Comparison bx Rbtl-Staff-Jt-PC_Adj Bench DR 3 for Initial Briefs (Electric) 2 2" xfId="389" xr:uid="{E09B005C-B9A6-4D66-8380-FBC200F50065}"/>
    <cellStyle name="_4.13E Montana Energy Tax_Power Costs - Comparison bx Rbtl-Staff-Jt-PC_Adj Bench DR 3 for Initial Briefs (Electric) 3" xfId="390" xr:uid="{AEA94275-6AA3-4D8E-8043-977245458558}"/>
    <cellStyle name="_4.13E Montana Energy Tax_Power Costs - Comparison bx Rbtl-Staff-Jt-PC_Electric Rev Req Model (2009 GRC) Rebuttal" xfId="391" xr:uid="{EBE28A19-FEC7-4C77-B5F5-275BFF6571E7}"/>
    <cellStyle name="_4.13E Montana Energy Tax_Power Costs - Comparison bx Rbtl-Staff-Jt-PC_Electric Rev Req Model (2009 GRC) Rebuttal 2" xfId="392" xr:uid="{FA5CAFA8-DDC3-40F3-A59E-15FE6AE32B05}"/>
    <cellStyle name="_4.13E Montana Energy Tax_Power Costs - Comparison bx Rbtl-Staff-Jt-PC_Electric Rev Req Model (2009 GRC) Rebuttal 2 2" xfId="393" xr:uid="{4CB23589-FD44-4279-81A8-11FB42CF978E}"/>
    <cellStyle name="_4.13E Montana Energy Tax_Power Costs - Comparison bx Rbtl-Staff-Jt-PC_Electric Rev Req Model (2009 GRC) Rebuttal 3" xfId="394" xr:uid="{2C216BAD-C745-44AB-B0F6-42FCBDBD39FC}"/>
    <cellStyle name="_4.13E Montana Energy Tax_Power Costs - Comparison bx Rbtl-Staff-Jt-PC_Electric Rev Req Model (2009 GRC) Rebuttal REmoval of New  WH Solar AdjustMI" xfId="395" xr:uid="{2EAB3FA1-60C1-4A8B-880E-62E910DB1CCD}"/>
    <cellStyle name="_4.13E Montana Energy Tax_Power Costs - Comparison bx Rbtl-Staff-Jt-PC_Electric Rev Req Model (2009 GRC) Rebuttal REmoval of New  WH Solar AdjustMI 2" xfId="396" xr:uid="{0B6AF48B-6B38-44EB-875D-FE37742C3F08}"/>
    <cellStyle name="_4.13E Montana Energy Tax_Power Costs - Comparison bx Rbtl-Staff-Jt-PC_Electric Rev Req Model (2009 GRC) Rebuttal REmoval of New  WH Solar AdjustMI 2 2" xfId="397" xr:uid="{D757D78D-B02F-4502-9CF0-4ACBCAFC9C41}"/>
    <cellStyle name="_4.13E Montana Energy Tax_Power Costs - Comparison bx Rbtl-Staff-Jt-PC_Electric Rev Req Model (2009 GRC) Rebuttal REmoval of New  WH Solar AdjustMI 3" xfId="398" xr:uid="{A0705A32-341D-4173-9865-A352CE6B109A}"/>
    <cellStyle name="_4.13E Montana Energy Tax_Power Costs - Comparison bx Rbtl-Staff-Jt-PC_Electric Rev Req Model (2009 GRC) Revised 01-18-2010" xfId="399" xr:uid="{1359C044-0907-4A28-AAF8-736E79717187}"/>
    <cellStyle name="_4.13E Montana Energy Tax_Power Costs - Comparison bx Rbtl-Staff-Jt-PC_Electric Rev Req Model (2009 GRC) Revised 01-18-2010 2" xfId="400" xr:uid="{EA86E0B0-BC3A-4BC1-A435-E28C9370704F}"/>
    <cellStyle name="_4.13E Montana Energy Tax_Power Costs - Comparison bx Rbtl-Staff-Jt-PC_Electric Rev Req Model (2009 GRC) Revised 01-18-2010 2 2" xfId="401" xr:uid="{79C1C3C2-5FE1-4899-9F58-84033CDF7E8F}"/>
    <cellStyle name="_4.13E Montana Energy Tax_Power Costs - Comparison bx Rbtl-Staff-Jt-PC_Electric Rev Req Model (2009 GRC) Revised 01-18-2010 3" xfId="402" xr:uid="{A5D667B8-EDF4-4031-B81A-3EE1D738E7BD}"/>
    <cellStyle name="_4.13E Montana Energy Tax_Power Costs - Comparison bx Rbtl-Staff-Jt-PC_Final Order Electric EXHIBIT A-1" xfId="403" xr:uid="{2CE6F6BF-64A2-4B13-B859-0607AFC3EBD2}"/>
    <cellStyle name="_4.13E Montana Energy Tax_Power Costs - Comparison bx Rbtl-Staff-Jt-PC_Final Order Electric EXHIBIT A-1 2" xfId="404" xr:uid="{94F37E1F-8CBA-4503-9BCB-9C094353F959}"/>
    <cellStyle name="_4.13E Montana Energy Tax_Power Costs - Comparison bx Rbtl-Staff-Jt-PC_Final Order Electric EXHIBIT A-1 2 2" xfId="405" xr:uid="{CCCB17BD-0117-4CAC-AFF8-FF414D81C7D3}"/>
    <cellStyle name="_4.13E Montana Energy Tax_Power Costs - Comparison bx Rbtl-Staff-Jt-PC_Final Order Electric EXHIBIT A-1 3" xfId="406" xr:uid="{2996F5A1-3D03-482C-94A5-CDA7B8A6DBF9}"/>
    <cellStyle name="_4.13E Montana Energy Tax_Production Adj 4.37" xfId="407" xr:uid="{87B372B4-3787-4034-84D8-625C179E23C8}"/>
    <cellStyle name="_4.13E Montana Energy Tax_Production Adj 4.37 2" xfId="408" xr:uid="{E32315DB-97E1-4F7E-A9A3-2B154C4B02F6}"/>
    <cellStyle name="_4.13E Montana Energy Tax_Production Adj 4.37 2 2" xfId="409" xr:uid="{4DD5DA25-F683-43F1-A6C8-40617CF60AD7}"/>
    <cellStyle name="_4.13E Montana Energy Tax_Production Adj 4.37 3" xfId="410" xr:uid="{A61C64F3-ED85-4681-8007-0A73BCB2A212}"/>
    <cellStyle name="_4.13E Montana Energy Tax_Purchased Power Adj 4.03" xfId="411" xr:uid="{2201C0E9-57E0-446E-9327-59EF4695EC93}"/>
    <cellStyle name="_4.13E Montana Energy Tax_Purchased Power Adj 4.03 2" xfId="412" xr:uid="{2316D4C9-846D-4994-950A-D1F93840A9AD}"/>
    <cellStyle name="_4.13E Montana Energy Tax_Purchased Power Adj 4.03 2 2" xfId="413" xr:uid="{A380A864-C0AB-4A08-93B2-9E2800BF96F2}"/>
    <cellStyle name="_4.13E Montana Energy Tax_Purchased Power Adj 4.03 3" xfId="414" xr:uid="{7A0BA019-5CCE-4564-8F73-4B52D17FDF87}"/>
    <cellStyle name="_4.13E Montana Energy Tax_Rebuttal Power Costs" xfId="415" xr:uid="{B1C34EB0-87F6-49B9-B088-FC03D9B1D587}"/>
    <cellStyle name="_4.13E Montana Energy Tax_Rebuttal Power Costs 2" xfId="416" xr:uid="{65AFB1B2-326F-4B54-AE7B-B0A33130D8E4}"/>
    <cellStyle name="_4.13E Montana Energy Tax_Rebuttal Power Costs 2 2" xfId="417" xr:uid="{FA2189E5-0F9A-4BB2-9E09-361FEF255403}"/>
    <cellStyle name="_4.13E Montana Energy Tax_Rebuttal Power Costs 3" xfId="418" xr:uid="{C856FFDC-3C54-4B2A-AD7A-430BAE8C5667}"/>
    <cellStyle name="_4.13E Montana Energy Tax_Rebuttal Power Costs_Adj Bench DR 3 for Initial Briefs (Electric)" xfId="419" xr:uid="{F2712BC2-C04D-4B78-B354-BE165F9A07E0}"/>
    <cellStyle name="_4.13E Montana Energy Tax_Rebuttal Power Costs_Adj Bench DR 3 for Initial Briefs (Electric) 2" xfId="420" xr:uid="{E2FF09B6-B2BC-43CC-B488-6F74DE971A49}"/>
    <cellStyle name="_4.13E Montana Energy Tax_Rebuttal Power Costs_Adj Bench DR 3 for Initial Briefs (Electric) 2 2" xfId="421" xr:uid="{73EC1061-8A1F-460B-A9B4-750CE158681B}"/>
    <cellStyle name="_4.13E Montana Energy Tax_Rebuttal Power Costs_Adj Bench DR 3 for Initial Briefs (Electric) 3" xfId="422" xr:uid="{D8FC0E15-0EF4-4129-A8B3-04E0A8A044D8}"/>
    <cellStyle name="_4.13E Montana Energy Tax_Rebuttal Power Costs_Electric Rev Req Model (2009 GRC) Rebuttal" xfId="423" xr:uid="{320F8396-28F8-4E79-AE57-87E1A8BAE6C7}"/>
    <cellStyle name="_4.13E Montana Energy Tax_Rebuttal Power Costs_Electric Rev Req Model (2009 GRC) Rebuttal 2" xfId="424" xr:uid="{CA5B11AB-7D53-4CDC-A32E-CFB878A02D16}"/>
    <cellStyle name="_4.13E Montana Energy Tax_Rebuttal Power Costs_Electric Rev Req Model (2009 GRC) Rebuttal 2 2" xfId="425" xr:uid="{8C730B15-11CD-40B2-BCFB-5A9BF4723B4F}"/>
    <cellStyle name="_4.13E Montana Energy Tax_Rebuttal Power Costs_Electric Rev Req Model (2009 GRC) Rebuttal 3" xfId="426" xr:uid="{7D074BB0-B2BC-4FAF-B0A9-A745FFA17B8A}"/>
    <cellStyle name="_4.13E Montana Energy Tax_Rebuttal Power Costs_Electric Rev Req Model (2009 GRC) Rebuttal REmoval of New  WH Solar AdjustMI" xfId="427" xr:uid="{0C6CEA7B-70CB-4F5B-B4A1-D93D195E52BD}"/>
    <cellStyle name="_4.13E Montana Energy Tax_Rebuttal Power Costs_Electric Rev Req Model (2009 GRC) Rebuttal REmoval of New  WH Solar AdjustMI 2" xfId="428" xr:uid="{2CB4FD43-5CB1-458F-B03C-A48DD152BA24}"/>
    <cellStyle name="_4.13E Montana Energy Tax_Rebuttal Power Costs_Electric Rev Req Model (2009 GRC) Rebuttal REmoval of New  WH Solar AdjustMI 2 2" xfId="429" xr:uid="{A42A120B-8A99-42E7-8FF3-30BEEC07FA46}"/>
    <cellStyle name="_4.13E Montana Energy Tax_Rebuttal Power Costs_Electric Rev Req Model (2009 GRC) Rebuttal REmoval of New  WH Solar AdjustMI 3" xfId="430" xr:uid="{6DA1FE23-66CA-40D3-A13A-DA1D86CD5E49}"/>
    <cellStyle name="_4.13E Montana Energy Tax_Rebuttal Power Costs_Electric Rev Req Model (2009 GRC) Revised 01-18-2010" xfId="431" xr:uid="{E8E1DD4C-D059-4312-A723-036A8455CF53}"/>
    <cellStyle name="_4.13E Montana Energy Tax_Rebuttal Power Costs_Electric Rev Req Model (2009 GRC) Revised 01-18-2010 2" xfId="432" xr:uid="{B5E5EC13-54DB-4071-B7AC-E64A1BCF2589}"/>
    <cellStyle name="_4.13E Montana Energy Tax_Rebuttal Power Costs_Electric Rev Req Model (2009 GRC) Revised 01-18-2010 2 2" xfId="433" xr:uid="{11A4633A-B88D-4D11-9857-5A820E9F47EB}"/>
    <cellStyle name="_4.13E Montana Energy Tax_Rebuttal Power Costs_Electric Rev Req Model (2009 GRC) Revised 01-18-2010 3" xfId="434" xr:uid="{887188B2-5E5E-4398-BF13-A069F91ECEA5}"/>
    <cellStyle name="_4.13E Montana Energy Tax_Rebuttal Power Costs_Final Order Electric EXHIBIT A-1" xfId="435" xr:uid="{B32687DB-7B62-4AB1-89F1-AD9B379FF247}"/>
    <cellStyle name="_4.13E Montana Energy Tax_Rebuttal Power Costs_Final Order Electric EXHIBIT A-1 2" xfId="436" xr:uid="{E93E7DFC-EEAC-49FD-A2B1-3CDF81A73C08}"/>
    <cellStyle name="_4.13E Montana Energy Tax_Rebuttal Power Costs_Final Order Electric EXHIBIT A-1 2 2" xfId="437" xr:uid="{053BD206-0DFC-411E-BAF8-CC452ECDF5D9}"/>
    <cellStyle name="_4.13E Montana Energy Tax_Rebuttal Power Costs_Final Order Electric EXHIBIT A-1 3" xfId="438" xr:uid="{AD0C2699-5159-4274-9C20-8A1B41372407}"/>
    <cellStyle name="_4.13E Montana Energy Tax_ROR &amp; CONV FACTOR" xfId="439" xr:uid="{5F7AC2FB-45D1-4535-8898-526AF16C16E9}"/>
    <cellStyle name="_4.13E Montana Energy Tax_ROR &amp; CONV FACTOR 2" xfId="440" xr:uid="{AB6AB13A-B775-4798-90B0-15BFA1FEBE87}"/>
    <cellStyle name="_4.13E Montana Energy Tax_ROR &amp; CONV FACTOR 2 2" xfId="441" xr:uid="{B2284811-0CA1-472B-919C-220492753538}"/>
    <cellStyle name="_4.13E Montana Energy Tax_ROR &amp; CONV FACTOR 3" xfId="442" xr:uid="{591FA327-0391-4FA0-953C-12CEC8274095}"/>
    <cellStyle name="_4.13E Montana Energy Tax_ROR 5.02" xfId="443" xr:uid="{2D72F1F0-45DC-4E9D-8EBD-43500DCE898D}"/>
    <cellStyle name="_4.13E Montana Energy Tax_ROR 5.02 2" xfId="444" xr:uid="{A20C5AD3-C078-46C5-95B3-9E8FFF9F4CEA}"/>
    <cellStyle name="_4.13E Montana Energy Tax_ROR 5.02 2 2" xfId="445" xr:uid="{4D470D88-4CA0-405F-BD83-7FA616E851DB}"/>
    <cellStyle name="_4.13E Montana Energy Tax_ROR 5.02 3" xfId="446" xr:uid="{64A2A323-3B6E-4C99-85BB-A20E5D6DD35A}"/>
    <cellStyle name="_4.13E Montana Energy Tax_Wind Integration 10GRC" xfId="447" xr:uid="{DF7945DB-FF4F-4FB6-8FA6-EC890113AA87}"/>
    <cellStyle name="_4.13E Montana Energy Tax_Wind Integration 10GRC 2" xfId="448" xr:uid="{997FA710-3767-4594-8C07-A7E16B6A271A}"/>
    <cellStyle name="_4.17E Montana Energy Tax Working File" xfId="449" xr:uid="{107D90D9-6755-457D-8688-3E2C6549A25A}"/>
    <cellStyle name="_5 year summary (9-25-09)" xfId="450" xr:uid="{CD93F14C-5E13-4A30-A2C4-348D0C2D4DC2}"/>
    <cellStyle name="_5.03G-Conversion Factor Working FileMI" xfId="451" xr:uid="{5C94AF81-88C5-49DB-833F-039B4466D9EF}"/>
    <cellStyle name="_x0013__Adj Bench DR 3 for Initial Briefs (Electric)" xfId="452" xr:uid="{5B59E1F4-04C4-4C68-8121-78C4AD524B7D}"/>
    <cellStyle name="_x0013__Adj Bench DR 3 for Initial Briefs (Electric) 2" xfId="453" xr:uid="{A16E8A39-463C-4C7F-9475-7C254AB83812}"/>
    <cellStyle name="_x0013__Adj Bench DR 3 for Initial Briefs (Electric) 2 2" xfId="454" xr:uid="{01BBCBE3-D6E7-4768-B260-76C97152D91C}"/>
    <cellStyle name="_x0013__Adj Bench DR 3 for Initial Briefs (Electric) 3" xfId="455" xr:uid="{02B0F403-6939-42C4-A83A-06EC5BF6055B}"/>
    <cellStyle name="_AURORA WIP" xfId="456" xr:uid="{37027313-262C-4139-BD9A-AC6D31AECF66}"/>
    <cellStyle name="_AURORA WIP 2" xfId="457" xr:uid="{1C077EE6-5BF1-4479-93B4-315BCB03F0A0}"/>
    <cellStyle name="_AURORA WIP 2 2" xfId="458" xr:uid="{0285E8FE-84F9-4AF3-9033-9D932392BDBF}"/>
    <cellStyle name="_AURORA WIP 3" xfId="459" xr:uid="{8A381FD1-321E-413A-A615-7C743D7260BE}"/>
    <cellStyle name="_AURORA WIP_Chelan PUD Power Costs (8-10)" xfId="460" xr:uid="{97B23F3A-3D41-4687-B985-95CA7F6C6B12}"/>
    <cellStyle name="_AURORA WIP_DEM-WP(C) Costs Not In AURORA 2010GRC As Filed" xfId="461" xr:uid="{DFC02A8B-B72E-47BE-98B1-9F09AE697C03}"/>
    <cellStyle name="_AURORA WIP_DEM-WP(C) Costs Not In AURORA 2010GRC As Filed 2" xfId="462" xr:uid="{AB2F9C3A-0F51-4746-A70A-4F787389265A}"/>
    <cellStyle name="_AURORA WIP_NIM Summary" xfId="463" xr:uid="{391464A4-8D53-4CB4-848C-F7BAE5097737}"/>
    <cellStyle name="_AURORA WIP_NIM Summary 09GRC" xfId="464" xr:uid="{B4F72B7A-C55D-44F6-B2C9-21E68E964E31}"/>
    <cellStyle name="_AURORA WIP_NIM Summary 09GRC 2" xfId="465" xr:uid="{84DA5D24-3C83-42E4-87C0-1544A283E713}"/>
    <cellStyle name="_AURORA WIP_NIM Summary 2" xfId="466" xr:uid="{A2609C11-5FD1-47DD-BFC5-2079DFD976DD}"/>
    <cellStyle name="_AURORA WIP_NIM Summary 3" xfId="467" xr:uid="{31144F4E-D113-490A-BC49-B45A7B7D6785}"/>
    <cellStyle name="_AURORA WIP_NIM Summary 4" xfId="468" xr:uid="{AAF21566-249A-4980-98BB-550EB74BBD0B}"/>
    <cellStyle name="_AURORA WIP_NIM Summary 5" xfId="469" xr:uid="{95C1F523-2E2A-4C6A-9081-42414619EF52}"/>
    <cellStyle name="_AURORA WIP_NIM Summary 6" xfId="470" xr:uid="{6F4831CD-08A0-4AF2-96A6-924A155264DA}"/>
    <cellStyle name="_AURORA WIP_NIM Summary 7" xfId="471" xr:uid="{3C0DA4FA-291F-4474-BDF0-708C3CBD08AA}"/>
    <cellStyle name="_AURORA WIP_NIM Summary 8" xfId="472" xr:uid="{76F99DB1-4807-4692-8085-CCC34121AF09}"/>
    <cellStyle name="_AURORA WIP_NIM Summary 9" xfId="473" xr:uid="{6AAAF581-4EA7-47B1-91D3-6EEC0F3412F4}"/>
    <cellStyle name="_AURORA WIP_PCA 9 -  Exhibit D April 2010 (3)" xfId="474" xr:uid="{0E8D21EF-6003-4C82-B785-1C8B1BF2A268}"/>
    <cellStyle name="_AURORA WIP_PCA 9 -  Exhibit D April 2010 (3) 2" xfId="475" xr:uid="{4A3B3901-A52B-495D-BA31-01141CDE1A48}"/>
    <cellStyle name="_AURORA WIP_Reconciliation" xfId="476" xr:uid="{2E693C26-01B7-489C-887F-72CAFC69034D}"/>
    <cellStyle name="_AURORA WIP_Reconciliation 2" xfId="477" xr:uid="{69ACA152-7BB9-41C2-9951-8F614D9B07EF}"/>
    <cellStyle name="_AURORA WIP_Wind Integration 10GRC" xfId="478" xr:uid="{5C044164-A67C-4C86-8F7D-AEAF5D25FE61}"/>
    <cellStyle name="_AURORA WIP_Wind Integration 10GRC 2" xfId="479" xr:uid="{C4C5031C-C608-4D6F-8D80-71A9650157EA}"/>
    <cellStyle name="_Book1" xfId="480" xr:uid="{75A3609A-D327-4543-AA1E-2257A27F0B8D}"/>
    <cellStyle name="_x0013__Book1" xfId="481" xr:uid="{E33ED820-6C11-4CCE-9E65-31E9A14B5E10}"/>
    <cellStyle name="_Book1 (2)" xfId="482" xr:uid="{5D46AB5C-EC40-4814-B824-ECF7E0F4E58D}"/>
    <cellStyle name="_Book1 (2) 2" xfId="483" xr:uid="{E1904E19-B839-48CB-9AF0-3020D9323B31}"/>
    <cellStyle name="_Book1 (2) 2 2" xfId="484" xr:uid="{2F50BCBA-9850-4E64-A89B-9483CE2ED1B8}"/>
    <cellStyle name="_Book1 (2) 2 2 2" xfId="485" xr:uid="{35D9B47A-1F30-4BEC-89AC-9CF00E9853A1}"/>
    <cellStyle name="_Book1 (2) 2 3" xfId="486" xr:uid="{27CFA02B-0993-46AC-AD16-267A5E946CB4}"/>
    <cellStyle name="_Book1 (2) 3" xfId="487" xr:uid="{3919C91B-DC04-4F47-9945-2072CEF814A3}"/>
    <cellStyle name="_Book1 (2) 3 2" xfId="488" xr:uid="{4B41EF8D-9E05-49B2-ACF9-7BDAEA08B135}"/>
    <cellStyle name="_Book1 (2) 3 2 2" xfId="489" xr:uid="{E0860287-6B4D-44B0-A2F8-152B81729C8A}"/>
    <cellStyle name="_Book1 (2) 3 3" xfId="490" xr:uid="{6294C6A7-7B32-4F1A-851D-0CF546579A27}"/>
    <cellStyle name="_Book1 (2) 3 3 2" xfId="491" xr:uid="{DD7ACC83-9FF7-4B93-B21B-12E1EED76EDA}"/>
    <cellStyle name="_Book1 (2) 3 4" xfId="492" xr:uid="{743ACF94-F384-485C-B621-222BE4057902}"/>
    <cellStyle name="_Book1 (2) 3 4 2" xfId="493" xr:uid="{6B23602F-7933-497A-920A-3BED117ED120}"/>
    <cellStyle name="_Book1 (2) 4" xfId="494" xr:uid="{00F961F8-C11C-4B04-A868-09C01EC0EB78}"/>
    <cellStyle name="_Book1 (2) 4 2" xfId="495" xr:uid="{72D3358B-80AA-43B9-BA14-21DD1C96DCFA}"/>
    <cellStyle name="_Book1 (2) 5" xfId="496" xr:uid="{C503FEE7-DA2C-457A-837D-062B209C2E91}"/>
    <cellStyle name="_Book1 (2) 6" xfId="497" xr:uid="{8C9C8E69-2F73-43F8-9187-AAF095D875DD}"/>
    <cellStyle name="_Book1 (2) 7" xfId="498" xr:uid="{90A99F1F-B81C-40A7-A36A-2213AE83C326}"/>
    <cellStyle name="_Book1 (2)_04 07E Wild Horse Wind Expansion (C) (2)" xfId="499" xr:uid="{1CE0E2D6-96CD-4D6F-8D96-F149DBFB380D}"/>
    <cellStyle name="_Book1 (2)_04 07E Wild Horse Wind Expansion (C) (2) 2" xfId="500" xr:uid="{88DC5C8D-2DF0-46D2-B907-8C2FE0A3403F}"/>
    <cellStyle name="_Book1 (2)_04 07E Wild Horse Wind Expansion (C) (2) 2 2" xfId="501" xr:uid="{F0E61468-4B22-4B1E-BC0D-305081780FED}"/>
    <cellStyle name="_Book1 (2)_04 07E Wild Horse Wind Expansion (C) (2) 3" xfId="502" xr:uid="{0EBF6D8C-9D9E-4C97-815B-3385C320FD3E}"/>
    <cellStyle name="_Book1 (2)_04 07E Wild Horse Wind Expansion (C) (2)_Adj Bench DR 3 for Initial Briefs (Electric)" xfId="503" xr:uid="{1D46B864-5071-4AB0-B5FB-20265698F3BA}"/>
    <cellStyle name="_Book1 (2)_04 07E Wild Horse Wind Expansion (C) (2)_Adj Bench DR 3 for Initial Briefs (Electric) 2" xfId="504" xr:uid="{4D5B92BB-C287-40A8-BA5A-457329B3C1FE}"/>
    <cellStyle name="_Book1 (2)_04 07E Wild Horse Wind Expansion (C) (2)_Adj Bench DR 3 for Initial Briefs (Electric) 2 2" xfId="505" xr:uid="{B6D9D5CF-6FD5-4A65-B188-1F2C50BE8060}"/>
    <cellStyle name="_Book1 (2)_04 07E Wild Horse Wind Expansion (C) (2)_Adj Bench DR 3 for Initial Briefs (Electric) 3" xfId="506" xr:uid="{2533FBB2-4F9A-41C9-85FA-DA6F6955314D}"/>
    <cellStyle name="_Book1 (2)_04 07E Wild Horse Wind Expansion (C) (2)_Book1" xfId="507" xr:uid="{BB93BD4F-B961-40FD-AA8D-EB9DEC4D83E8}"/>
    <cellStyle name="_Book1 (2)_04 07E Wild Horse Wind Expansion (C) (2)_Electric Rev Req Model (2009 GRC) " xfId="508" xr:uid="{231640E1-89FD-4F3C-A198-68E463A526A2}"/>
    <cellStyle name="_Book1 (2)_04 07E Wild Horse Wind Expansion (C) (2)_Electric Rev Req Model (2009 GRC)  2" xfId="509" xr:uid="{7A4792B3-4F98-4C0E-A3F0-0756E66E007E}"/>
    <cellStyle name="_Book1 (2)_04 07E Wild Horse Wind Expansion (C) (2)_Electric Rev Req Model (2009 GRC)  2 2" xfId="510" xr:uid="{D6210176-D964-4455-890B-5A91E30E0C0C}"/>
    <cellStyle name="_Book1 (2)_04 07E Wild Horse Wind Expansion (C) (2)_Electric Rev Req Model (2009 GRC)  3" xfId="511" xr:uid="{91FB2AC8-1617-4D27-9A1D-65D89A805E97}"/>
    <cellStyle name="_Book1 (2)_04 07E Wild Horse Wind Expansion (C) (2)_Electric Rev Req Model (2009 GRC) Rebuttal" xfId="512" xr:uid="{7E3BE6F2-FC96-448E-A488-29A4181DD8AC}"/>
    <cellStyle name="_Book1 (2)_04 07E Wild Horse Wind Expansion (C) (2)_Electric Rev Req Model (2009 GRC) Rebuttal 2" xfId="513" xr:uid="{0C7935A5-8945-48B8-B318-1408EFCB4696}"/>
    <cellStyle name="_Book1 (2)_04 07E Wild Horse Wind Expansion (C) (2)_Electric Rev Req Model (2009 GRC) Rebuttal 2 2" xfId="514" xr:uid="{0E922A91-5E59-48AF-BD06-97AAEAA8E040}"/>
    <cellStyle name="_Book1 (2)_04 07E Wild Horse Wind Expansion (C) (2)_Electric Rev Req Model (2009 GRC) Rebuttal 3" xfId="515" xr:uid="{FB39C900-FDE6-44EA-BED8-3F76C5D8D869}"/>
    <cellStyle name="_Book1 (2)_04 07E Wild Horse Wind Expansion (C) (2)_Electric Rev Req Model (2009 GRC) Rebuttal REmoval of New  WH Solar AdjustMI" xfId="516" xr:uid="{7ECA1866-66AB-4ED1-9579-F09100ED248A}"/>
    <cellStyle name="_Book1 (2)_04 07E Wild Horse Wind Expansion (C) (2)_Electric Rev Req Model (2009 GRC) Rebuttal REmoval of New  WH Solar AdjustMI 2" xfId="517" xr:uid="{7B5D417D-49FA-4784-97FF-DF437CA91081}"/>
    <cellStyle name="_Book1 (2)_04 07E Wild Horse Wind Expansion (C) (2)_Electric Rev Req Model (2009 GRC) Rebuttal REmoval of New  WH Solar AdjustMI 2 2" xfId="518" xr:uid="{CA268932-ED21-40F8-A75A-BC98A74C7CBD}"/>
    <cellStyle name="_Book1 (2)_04 07E Wild Horse Wind Expansion (C) (2)_Electric Rev Req Model (2009 GRC) Rebuttal REmoval of New  WH Solar AdjustMI 3" xfId="519" xr:uid="{B3949149-4746-4A39-93F8-A8DD39A592A9}"/>
    <cellStyle name="_Book1 (2)_04 07E Wild Horse Wind Expansion (C) (2)_Electric Rev Req Model (2009 GRC) Revised 01-18-2010" xfId="520" xr:uid="{68C1809C-2B12-423E-ACB0-10CDCD536660}"/>
    <cellStyle name="_Book1 (2)_04 07E Wild Horse Wind Expansion (C) (2)_Electric Rev Req Model (2009 GRC) Revised 01-18-2010 2" xfId="521" xr:uid="{F2DC0D34-784D-45A6-AE19-2AB7AA14F297}"/>
    <cellStyle name="_Book1 (2)_04 07E Wild Horse Wind Expansion (C) (2)_Electric Rev Req Model (2009 GRC) Revised 01-18-2010 2 2" xfId="522" xr:uid="{14A9A134-5F63-4905-B943-CE1C90E22E3A}"/>
    <cellStyle name="_Book1 (2)_04 07E Wild Horse Wind Expansion (C) (2)_Electric Rev Req Model (2009 GRC) Revised 01-18-2010 3" xfId="523" xr:uid="{DD8A5878-1F3B-4B5E-879D-9BCBFD0B5B7F}"/>
    <cellStyle name="_Book1 (2)_04 07E Wild Horse Wind Expansion (C) (2)_Electric Rev Req Model (2010 GRC)" xfId="524" xr:uid="{4942C4B9-9788-4B1F-BADF-2E6F4B711F56}"/>
    <cellStyle name="_Book1 (2)_04 07E Wild Horse Wind Expansion (C) (2)_Electric Rev Req Model (2010 GRC) SF" xfId="525" xr:uid="{2C332E89-11D8-45F6-8224-A259BF601CCE}"/>
    <cellStyle name="_Book1 (2)_04 07E Wild Horse Wind Expansion (C) (2)_Final Order Electric EXHIBIT A-1" xfId="526" xr:uid="{F9317FE3-4655-497A-88D2-014F3819BA75}"/>
    <cellStyle name="_Book1 (2)_04 07E Wild Horse Wind Expansion (C) (2)_Final Order Electric EXHIBIT A-1 2" xfId="527" xr:uid="{5FB9106C-1121-4EE9-B187-9E855D5E4318}"/>
    <cellStyle name="_Book1 (2)_04 07E Wild Horse Wind Expansion (C) (2)_Final Order Electric EXHIBIT A-1 2 2" xfId="528" xr:uid="{C591BBB6-25C2-486C-87BE-DCC8CD7B0982}"/>
    <cellStyle name="_Book1 (2)_04 07E Wild Horse Wind Expansion (C) (2)_Final Order Electric EXHIBIT A-1 3" xfId="529" xr:uid="{4EB0383F-3161-4265-ACF8-1333491260C6}"/>
    <cellStyle name="_Book1 (2)_04 07E Wild Horse Wind Expansion (C) (2)_TENASKA REGULATORY ASSET" xfId="530" xr:uid="{0FCA56D1-A812-46A9-AC53-2CA743BCAF0A}"/>
    <cellStyle name="_Book1 (2)_04 07E Wild Horse Wind Expansion (C) (2)_TENASKA REGULATORY ASSET 2" xfId="531" xr:uid="{2224D39F-7FF5-4A8F-8348-2404A8EF8485}"/>
    <cellStyle name="_Book1 (2)_04 07E Wild Horse Wind Expansion (C) (2)_TENASKA REGULATORY ASSET 2 2" xfId="532" xr:uid="{F85F3BE4-7471-49B2-B0AB-38AA7C5F2104}"/>
    <cellStyle name="_Book1 (2)_04 07E Wild Horse Wind Expansion (C) (2)_TENASKA REGULATORY ASSET 3" xfId="533" xr:uid="{5C84AE65-BC65-4B93-9911-182416556275}"/>
    <cellStyle name="_Book1 (2)_16.37E Wild Horse Expansion DeferralRevwrkingfile SF" xfId="534" xr:uid="{D5F6E31D-BAB2-4057-8EA4-555D064C8179}"/>
    <cellStyle name="_Book1 (2)_16.37E Wild Horse Expansion DeferralRevwrkingfile SF 2" xfId="535" xr:uid="{B363998E-D1B5-4256-B1B4-5CE1C1DBCF93}"/>
    <cellStyle name="_Book1 (2)_16.37E Wild Horse Expansion DeferralRevwrkingfile SF 2 2" xfId="536" xr:uid="{BC0CB362-0FB7-4498-82FC-0F10E5AE4DD1}"/>
    <cellStyle name="_Book1 (2)_16.37E Wild Horse Expansion DeferralRevwrkingfile SF 3" xfId="537" xr:uid="{A139D3C9-01E1-4FF5-91FD-135BCC939172}"/>
    <cellStyle name="_Book1 (2)_2009 Compliance Filing PCA Exhibits for GRC" xfId="538" xr:uid="{FD16E835-E3D9-42CD-B277-B7CE4C44ED20}"/>
    <cellStyle name="_Book1 (2)_2009 GRC Compl Filing - Exhibit D" xfId="539" xr:uid="{1E59F35C-5CBF-48C2-95EC-67FCD2BCF79E}"/>
    <cellStyle name="_Book1 (2)_2009 GRC Compl Filing - Exhibit D 2" xfId="540" xr:uid="{1801492D-DEC2-4146-8FC7-EB3195830579}"/>
    <cellStyle name="_Book1 (2)_3.01 Income Statement" xfId="541" xr:uid="{B3D3B413-1854-4263-90D4-0D9EEF97EACB}"/>
    <cellStyle name="_Book1 (2)_4 31 Regulatory Assets and Liabilities  7 06- Exhibit D" xfId="542" xr:uid="{2B57B841-D636-4090-B46C-EF2DEB30C524}"/>
    <cellStyle name="_Book1 (2)_4 31 Regulatory Assets and Liabilities  7 06- Exhibit D 2" xfId="543" xr:uid="{252CA4BB-27C8-4615-8B90-2BF32D0C05A6}"/>
    <cellStyle name="_Book1 (2)_4 31 Regulatory Assets and Liabilities  7 06- Exhibit D 2 2" xfId="544" xr:uid="{08D651D0-D398-4E8D-BBDC-0B6CAA166C0F}"/>
    <cellStyle name="_Book1 (2)_4 31 Regulatory Assets and Liabilities  7 06- Exhibit D 3" xfId="545" xr:uid="{BCC37217-6165-452F-B695-247FF771D4E7}"/>
    <cellStyle name="_Book1 (2)_4 31 Regulatory Assets and Liabilities  7 06- Exhibit D_NIM Summary" xfId="546" xr:uid="{97682D02-5FA1-4220-B8B1-E83E976FDEA7}"/>
    <cellStyle name="_Book1 (2)_4 31 Regulatory Assets and Liabilities  7 06- Exhibit D_NIM Summary 2" xfId="547" xr:uid="{4B47ABEE-63C8-4105-9ADD-410531CEA7B5}"/>
    <cellStyle name="_Book1 (2)_4 32 Regulatory Assets and Liabilities  7 06- Exhibit D" xfId="548" xr:uid="{F0D45AE5-07C2-4074-97A2-27B38757E65B}"/>
    <cellStyle name="_Book1 (2)_4 32 Regulatory Assets and Liabilities  7 06- Exhibit D 2" xfId="549" xr:uid="{F629F8DE-73CD-4A29-A66D-C2AF38A56F0C}"/>
    <cellStyle name="_Book1 (2)_4 32 Regulatory Assets and Liabilities  7 06- Exhibit D 2 2" xfId="550" xr:uid="{F835B7A8-F04A-482D-AEF1-699BAF932CC7}"/>
    <cellStyle name="_Book1 (2)_4 32 Regulatory Assets and Liabilities  7 06- Exhibit D 3" xfId="551" xr:uid="{5A39F36E-977E-4494-B825-A4C608D07A3A}"/>
    <cellStyle name="_Book1 (2)_4 32 Regulatory Assets and Liabilities  7 06- Exhibit D_NIM Summary" xfId="552" xr:uid="{DEFDBBD5-E2F5-44CB-9879-02C8F1820157}"/>
    <cellStyle name="_Book1 (2)_4 32 Regulatory Assets and Liabilities  7 06- Exhibit D_NIM Summary 2" xfId="553" xr:uid="{165D0FA0-E0A1-4E96-93C9-97CB05C1EC98}"/>
    <cellStyle name="_Book1 (2)_ACCOUNTS" xfId="554" xr:uid="{744EBE32-138E-4C48-81D4-710F6D0D25B4}"/>
    <cellStyle name="_Book1 (2)_AURORA Total New" xfId="555" xr:uid="{125C0F56-6298-497F-A885-E51864EC2CA8}"/>
    <cellStyle name="_Book1 (2)_AURORA Total New 2" xfId="556" xr:uid="{5F998DD9-85B5-4F1A-AF6D-55E039223D27}"/>
    <cellStyle name="_Book1 (2)_Book2" xfId="557" xr:uid="{2234B22E-B507-41BB-B9E9-A5F142C2F5FB}"/>
    <cellStyle name="_Book1 (2)_Book2 2" xfId="558" xr:uid="{B090A7EE-DF07-42AC-99AA-9BBD1F2F069B}"/>
    <cellStyle name="_Book1 (2)_Book2 2 2" xfId="559" xr:uid="{BC931BB1-D04E-4ABF-8848-6B6D6E12EDB1}"/>
    <cellStyle name="_Book1 (2)_Book2 3" xfId="560" xr:uid="{8514E638-17FC-4AA7-9F17-2CE3485E453F}"/>
    <cellStyle name="_Book1 (2)_Book2_Adj Bench DR 3 for Initial Briefs (Electric)" xfId="561" xr:uid="{5274DCB5-9126-4147-9ED3-26EF3B9DEF5C}"/>
    <cellStyle name="_Book1 (2)_Book2_Adj Bench DR 3 for Initial Briefs (Electric) 2" xfId="562" xr:uid="{80B1554A-DB73-4C22-B379-B5BFC2E96553}"/>
    <cellStyle name="_Book1 (2)_Book2_Adj Bench DR 3 for Initial Briefs (Electric) 2 2" xfId="563" xr:uid="{6F1D4F39-83C7-45AD-96AB-14705826A650}"/>
    <cellStyle name="_Book1 (2)_Book2_Adj Bench DR 3 for Initial Briefs (Electric) 3" xfId="564" xr:uid="{BCE8E190-003A-4FA3-AF0C-E382BB1D179B}"/>
    <cellStyle name="_Book1 (2)_Book2_Electric Rev Req Model (2009 GRC) Rebuttal" xfId="565" xr:uid="{DD1B33CF-709F-47FF-A760-6A85ACEC0A15}"/>
    <cellStyle name="_Book1 (2)_Book2_Electric Rev Req Model (2009 GRC) Rebuttal 2" xfId="566" xr:uid="{CFB1B4BE-4B44-406B-85EB-ACEE10B0E835}"/>
    <cellStyle name="_Book1 (2)_Book2_Electric Rev Req Model (2009 GRC) Rebuttal 2 2" xfId="567" xr:uid="{387F5AD9-4D3D-472A-8524-E0599A403E6E}"/>
    <cellStyle name="_Book1 (2)_Book2_Electric Rev Req Model (2009 GRC) Rebuttal 3" xfId="568" xr:uid="{EB3BC7FD-4FDD-4070-9A49-168B0FA876F9}"/>
    <cellStyle name="_Book1 (2)_Book2_Electric Rev Req Model (2009 GRC) Rebuttal REmoval of New  WH Solar AdjustMI" xfId="569" xr:uid="{F8424F44-EA66-4374-A80F-2A5610D57919}"/>
    <cellStyle name="_Book1 (2)_Book2_Electric Rev Req Model (2009 GRC) Rebuttal REmoval of New  WH Solar AdjustMI 2" xfId="570" xr:uid="{20EDD8C4-0B7A-4BEF-AEDE-A83A4DE72EFB}"/>
    <cellStyle name="_Book1 (2)_Book2_Electric Rev Req Model (2009 GRC) Rebuttal REmoval of New  WH Solar AdjustMI 2 2" xfId="571" xr:uid="{CB60D1DC-E5E4-4D4A-ACA6-2278D2D4DE7C}"/>
    <cellStyle name="_Book1 (2)_Book2_Electric Rev Req Model (2009 GRC) Rebuttal REmoval of New  WH Solar AdjustMI 3" xfId="572" xr:uid="{3AF6BC50-8F4F-42DF-A0D9-3E93CCB644AB}"/>
    <cellStyle name="_Book1 (2)_Book2_Electric Rev Req Model (2009 GRC) Revised 01-18-2010" xfId="573" xr:uid="{4AFF7480-CAA4-4C50-A381-40CFB389A59C}"/>
    <cellStyle name="_Book1 (2)_Book2_Electric Rev Req Model (2009 GRC) Revised 01-18-2010 2" xfId="574" xr:uid="{27DEDDD3-35EF-4D08-A9E4-DCE2F4361836}"/>
    <cellStyle name="_Book1 (2)_Book2_Electric Rev Req Model (2009 GRC) Revised 01-18-2010 2 2" xfId="575" xr:uid="{D6B8C70A-E3DD-4980-85B3-BC3E2EBEA298}"/>
    <cellStyle name="_Book1 (2)_Book2_Electric Rev Req Model (2009 GRC) Revised 01-18-2010 3" xfId="576" xr:uid="{80370006-3C2B-40BC-AFBF-8F616E2F45FE}"/>
    <cellStyle name="_Book1 (2)_Book2_Final Order Electric EXHIBIT A-1" xfId="577" xr:uid="{B39AC5FF-ECBB-4AE4-B5EA-E6D2981D300B}"/>
    <cellStyle name="_Book1 (2)_Book2_Final Order Electric EXHIBIT A-1 2" xfId="578" xr:uid="{AFDF4A68-0901-4209-8522-4A58927AE97E}"/>
    <cellStyle name="_Book1 (2)_Book2_Final Order Electric EXHIBIT A-1 2 2" xfId="579" xr:uid="{90AEB495-5164-4451-9D95-3776987C6374}"/>
    <cellStyle name="_Book1 (2)_Book2_Final Order Electric EXHIBIT A-1 3" xfId="580" xr:uid="{1074B6D0-B184-4DA9-95CA-58434FB23944}"/>
    <cellStyle name="_Book1 (2)_Book4" xfId="581" xr:uid="{38F282D9-C4A1-4041-A10D-87A7552755DD}"/>
    <cellStyle name="_Book1 (2)_Book4 2" xfId="582" xr:uid="{F2957F7D-F38E-48E3-9CA8-EA3314C15B8E}"/>
    <cellStyle name="_Book1 (2)_Book4 2 2" xfId="583" xr:uid="{137FE49D-0A9A-408D-A726-4DB36216CC2A}"/>
    <cellStyle name="_Book1 (2)_Book4 3" xfId="584" xr:uid="{FE359901-CD58-4922-B347-5935710534A9}"/>
    <cellStyle name="_Book1 (2)_Book9" xfId="585" xr:uid="{67F338AD-0451-4FED-AA9B-3AA554263A86}"/>
    <cellStyle name="_Book1 (2)_Book9 2" xfId="586" xr:uid="{9E3B839D-14B6-4777-A498-D6029A61E5EB}"/>
    <cellStyle name="_Book1 (2)_Book9 2 2" xfId="587" xr:uid="{62538A27-BF5E-49D6-A9FF-4EAE98364494}"/>
    <cellStyle name="_Book1 (2)_Book9 3" xfId="588" xr:uid="{69946FC2-881D-47D0-A24E-70EC69E55954}"/>
    <cellStyle name="_Book1 (2)_Chelan PUD Power Costs (8-10)" xfId="589" xr:uid="{49266016-DFFF-4E31-AA11-ECDEE65950F9}"/>
    <cellStyle name="_Book1 (2)_Gas Rev Req Model (2010 GRC)" xfId="590" xr:uid="{A8EF9003-F920-4084-A290-64B8158CEEAF}"/>
    <cellStyle name="_Book1 (2)_INPUTS" xfId="591" xr:uid="{20E2B3E5-58BD-472E-9A7B-1AF8DB635DD2}"/>
    <cellStyle name="_Book1 (2)_INPUTS 2" xfId="592" xr:uid="{CE6E2688-EEB8-4DB9-AE4A-B8A976321F34}"/>
    <cellStyle name="_Book1 (2)_INPUTS 2 2" xfId="593" xr:uid="{E970D63E-FB64-4772-B15F-ABB3F608EB4C}"/>
    <cellStyle name="_Book1 (2)_INPUTS 3" xfId="594" xr:uid="{9B02116E-05D2-4737-B603-CD5F25E8A345}"/>
    <cellStyle name="_Book1 (2)_NIM Summary" xfId="595" xr:uid="{F9E5A21D-ED7C-41EC-841E-8A14CB1127FA}"/>
    <cellStyle name="_Book1 (2)_NIM Summary 09GRC" xfId="596" xr:uid="{381F342C-1A8B-464E-99AC-49EB270B6FF0}"/>
    <cellStyle name="_Book1 (2)_NIM Summary 09GRC 2" xfId="597" xr:uid="{E537C008-0DAC-4669-A6D2-586DA4003D04}"/>
    <cellStyle name="_Book1 (2)_NIM Summary 2" xfId="598" xr:uid="{6AF39FF0-0272-4BA7-9FC7-72A9CB42652C}"/>
    <cellStyle name="_Book1 (2)_NIM Summary 3" xfId="599" xr:uid="{FDE01E06-17CA-45FF-AC39-94AAD59F3280}"/>
    <cellStyle name="_Book1 (2)_NIM Summary 4" xfId="600" xr:uid="{9E5102C6-2B18-4BFC-8AE3-A8F85914A710}"/>
    <cellStyle name="_Book1 (2)_NIM Summary 5" xfId="601" xr:uid="{25FA1BDE-2124-490B-91CD-D5D2C88B8B81}"/>
    <cellStyle name="_Book1 (2)_NIM Summary 6" xfId="602" xr:uid="{A74C5BB5-E17A-4A2C-BBAF-840E37A372C5}"/>
    <cellStyle name="_Book1 (2)_NIM Summary 7" xfId="603" xr:uid="{17D3EFB9-06DE-45E7-9121-81E78B68E9E9}"/>
    <cellStyle name="_Book1 (2)_NIM Summary 8" xfId="604" xr:uid="{08A1933E-10E0-49E6-AB35-9B9ED596D679}"/>
    <cellStyle name="_Book1 (2)_NIM Summary 9" xfId="605" xr:uid="{638DD2E1-E8F1-4399-A859-E11D1F6E0E06}"/>
    <cellStyle name="_Book1 (2)_PCA 10 -  Exhibit D from A Kellogg Jan 2011" xfId="606" xr:uid="{13A4965B-7523-4D41-A0DA-66F192505978}"/>
    <cellStyle name="_Book1 (2)_PCA 10 -  Exhibit D from A Kellogg July 2011" xfId="607" xr:uid="{8477AD62-ABEF-420A-9CFE-047EF3B3BEAC}"/>
    <cellStyle name="_Book1 (2)_PCA 10 -  Exhibit D from S Free Rcv'd 12-11" xfId="608" xr:uid="{E876EDC4-41DB-4F79-B781-5EB447216B7A}"/>
    <cellStyle name="_Book1 (2)_PCA 9 -  Exhibit D April 2010" xfId="609" xr:uid="{65542983-B657-48F8-B78B-03078B9458D7}"/>
    <cellStyle name="_Book1 (2)_PCA 9 -  Exhibit D April 2010 (3)" xfId="610" xr:uid="{F02217F2-FA3F-447F-9EDD-A94B99FD05E0}"/>
    <cellStyle name="_Book1 (2)_PCA 9 -  Exhibit D April 2010 (3) 2" xfId="611" xr:uid="{6DF5621C-C91F-41CC-9427-72D96C369C19}"/>
    <cellStyle name="_Book1 (2)_PCA 9 -  Exhibit D Nov 2010" xfId="612" xr:uid="{32ADC284-7526-4218-8E07-A8D03ADA8F64}"/>
    <cellStyle name="_Book1 (2)_PCA 9 - Exhibit D at August 2010" xfId="613" xr:uid="{AD703C6F-059D-4A3E-8CAB-6D35FD3C0DDB}"/>
    <cellStyle name="_Book1 (2)_PCA 9 - Exhibit D June 2010 GRC" xfId="614" xr:uid="{66386B77-B38D-423E-9A6B-C50FFA3AAF29}"/>
    <cellStyle name="_Book1 (2)_Power Costs - Comparison bx Rbtl-Staff-Jt-PC" xfId="615" xr:uid="{6AEA4CE4-814A-4C24-A9BC-0E93BC43CC3C}"/>
    <cellStyle name="_Book1 (2)_Power Costs - Comparison bx Rbtl-Staff-Jt-PC 2" xfId="616" xr:uid="{0B467ECA-836D-428E-ACB3-A14FB6891828}"/>
    <cellStyle name="_Book1 (2)_Power Costs - Comparison bx Rbtl-Staff-Jt-PC 2 2" xfId="617" xr:uid="{DDF6CA86-FFC3-45A4-9409-1C38E5F335C5}"/>
    <cellStyle name="_Book1 (2)_Power Costs - Comparison bx Rbtl-Staff-Jt-PC 3" xfId="618" xr:uid="{99BB62EE-6BF7-4CF5-BD46-7374A6609D5B}"/>
    <cellStyle name="_Book1 (2)_Power Costs - Comparison bx Rbtl-Staff-Jt-PC_Adj Bench DR 3 for Initial Briefs (Electric)" xfId="619" xr:uid="{16D06F97-1F88-4FC8-962A-99D3A5D61B70}"/>
    <cellStyle name="_Book1 (2)_Power Costs - Comparison bx Rbtl-Staff-Jt-PC_Adj Bench DR 3 for Initial Briefs (Electric) 2" xfId="620" xr:uid="{DE19A020-2F27-45EA-B39A-DA3E47ACB227}"/>
    <cellStyle name="_Book1 (2)_Power Costs - Comparison bx Rbtl-Staff-Jt-PC_Adj Bench DR 3 for Initial Briefs (Electric) 2 2" xfId="621" xr:uid="{912BEF7B-DD46-4FFF-99B8-234D417211D7}"/>
    <cellStyle name="_Book1 (2)_Power Costs - Comparison bx Rbtl-Staff-Jt-PC_Adj Bench DR 3 for Initial Briefs (Electric) 3" xfId="622" xr:uid="{86D6AA32-410E-497E-8561-3BD74F19AAC3}"/>
    <cellStyle name="_Book1 (2)_Power Costs - Comparison bx Rbtl-Staff-Jt-PC_Electric Rev Req Model (2009 GRC) Rebuttal" xfId="623" xr:uid="{34FFD345-9261-4AD9-A9BE-2F10FC6125D7}"/>
    <cellStyle name="_Book1 (2)_Power Costs - Comparison bx Rbtl-Staff-Jt-PC_Electric Rev Req Model (2009 GRC) Rebuttal 2" xfId="624" xr:uid="{2306A5E2-A8E5-46BC-AC6F-6909D1E30E82}"/>
    <cellStyle name="_Book1 (2)_Power Costs - Comparison bx Rbtl-Staff-Jt-PC_Electric Rev Req Model (2009 GRC) Rebuttal 2 2" xfId="625" xr:uid="{34163AA0-9702-4E32-8467-C33452F4217B}"/>
    <cellStyle name="_Book1 (2)_Power Costs - Comparison bx Rbtl-Staff-Jt-PC_Electric Rev Req Model (2009 GRC) Rebuttal 3" xfId="626" xr:uid="{876661AD-0D95-4011-A102-9FD0E98784A4}"/>
    <cellStyle name="_Book1 (2)_Power Costs - Comparison bx Rbtl-Staff-Jt-PC_Electric Rev Req Model (2009 GRC) Rebuttal REmoval of New  WH Solar AdjustMI" xfId="627" xr:uid="{760D0CB7-C78B-4319-95A9-9863C519EFED}"/>
    <cellStyle name="_Book1 (2)_Power Costs - Comparison bx Rbtl-Staff-Jt-PC_Electric Rev Req Model (2009 GRC) Rebuttal REmoval of New  WH Solar AdjustMI 2" xfId="628" xr:uid="{E1CFD439-4016-4566-9E0B-BD12DFDDB942}"/>
    <cellStyle name="_Book1 (2)_Power Costs - Comparison bx Rbtl-Staff-Jt-PC_Electric Rev Req Model (2009 GRC) Rebuttal REmoval of New  WH Solar AdjustMI 2 2" xfId="629" xr:uid="{536898EE-E0B6-4581-B74C-0A41E94B5BCA}"/>
    <cellStyle name="_Book1 (2)_Power Costs - Comparison bx Rbtl-Staff-Jt-PC_Electric Rev Req Model (2009 GRC) Rebuttal REmoval of New  WH Solar AdjustMI 3" xfId="630" xr:uid="{8D728265-10C0-418B-8B69-8BB7530C34AD}"/>
    <cellStyle name="_Book1 (2)_Power Costs - Comparison bx Rbtl-Staff-Jt-PC_Electric Rev Req Model (2009 GRC) Revised 01-18-2010" xfId="631" xr:uid="{720AE1A8-9EDB-4467-9A2B-3E230B6B7B93}"/>
    <cellStyle name="_Book1 (2)_Power Costs - Comparison bx Rbtl-Staff-Jt-PC_Electric Rev Req Model (2009 GRC) Revised 01-18-2010 2" xfId="632" xr:uid="{5DE12A70-E0BA-4B11-AF04-F9A9FB4E6751}"/>
    <cellStyle name="_Book1 (2)_Power Costs - Comparison bx Rbtl-Staff-Jt-PC_Electric Rev Req Model (2009 GRC) Revised 01-18-2010 2 2" xfId="633" xr:uid="{30977CC6-2477-4050-B4F3-54A3C1214EEE}"/>
    <cellStyle name="_Book1 (2)_Power Costs - Comparison bx Rbtl-Staff-Jt-PC_Electric Rev Req Model (2009 GRC) Revised 01-18-2010 3" xfId="634" xr:uid="{5722C744-B061-4EC7-BF29-2E78CC3A6862}"/>
    <cellStyle name="_Book1 (2)_Power Costs - Comparison bx Rbtl-Staff-Jt-PC_Final Order Electric EXHIBIT A-1" xfId="635" xr:uid="{9604A383-6287-484A-9CD9-D067812E43D0}"/>
    <cellStyle name="_Book1 (2)_Power Costs - Comparison bx Rbtl-Staff-Jt-PC_Final Order Electric EXHIBIT A-1 2" xfId="636" xr:uid="{5606D958-165D-4A05-9C30-264B665F726A}"/>
    <cellStyle name="_Book1 (2)_Power Costs - Comparison bx Rbtl-Staff-Jt-PC_Final Order Electric EXHIBIT A-1 2 2" xfId="637" xr:uid="{3EE6B2D4-F925-4189-8D3D-B3171A3BC9E5}"/>
    <cellStyle name="_Book1 (2)_Power Costs - Comparison bx Rbtl-Staff-Jt-PC_Final Order Electric EXHIBIT A-1 3" xfId="638" xr:uid="{F482F5B4-52D6-41C8-B6CC-A3EF7EC8025B}"/>
    <cellStyle name="_Book1 (2)_Production Adj 4.37" xfId="639" xr:uid="{96158696-59E0-49AE-BB88-8887138FB01E}"/>
    <cellStyle name="_Book1 (2)_Production Adj 4.37 2" xfId="640" xr:uid="{3C48CEE9-226D-4660-90D5-0E6202DB6073}"/>
    <cellStyle name="_Book1 (2)_Production Adj 4.37 2 2" xfId="641" xr:uid="{FE29BE8D-9325-423C-9F0D-C855EC4DEF44}"/>
    <cellStyle name="_Book1 (2)_Production Adj 4.37 3" xfId="642" xr:uid="{024F43D9-D6AA-4CEA-B542-D63B9AAAC129}"/>
    <cellStyle name="_Book1 (2)_Purchased Power Adj 4.03" xfId="643" xr:uid="{B4ACAA4F-88F7-40F6-8065-415F08971316}"/>
    <cellStyle name="_Book1 (2)_Purchased Power Adj 4.03 2" xfId="644" xr:uid="{B07A05B9-7446-40E9-8DE7-4F55A822BE4C}"/>
    <cellStyle name="_Book1 (2)_Purchased Power Adj 4.03 2 2" xfId="645" xr:uid="{62A39E4B-FBA9-4DEA-9716-88D127E98699}"/>
    <cellStyle name="_Book1 (2)_Purchased Power Adj 4.03 3" xfId="646" xr:uid="{3049EB9C-C1FE-4E06-AD5A-91C2070FBE0C}"/>
    <cellStyle name="_Book1 (2)_Rebuttal Power Costs" xfId="647" xr:uid="{A158F423-A11C-4463-A84B-236230116306}"/>
    <cellStyle name="_Book1 (2)_Rebuttal Power Costs 2" xfId="648" xr:uid="{59DD88FB-17F6-4ADF-BFF0-53BD707FFB00}"/>
    <cellStyle name="_Book1 (2)_Rebuttal Power Costs 2 2" xfId="649" xr:uid="{9289E677-CE9C-402C-AFBE-DA4F272E9746}"/>
    <cellStyle name="_Book1 (2)_Rebuttal Power Costs 3" xfId="650" xr:uid="{FA0BE2CD-2152-412B-AE19-A9DF30EC08CA}"/>
    <cellStyle name="_Book1 (2)_Rebuttal Power Costs_Adj Bench DR 3 for Initial Briefs (Electric)" xfId="651" xr:uid="{349AE3D8-CFBB-4B92-A464-5532842D5E4C}"/>
    <cellStyle name="_Book1 (2)_Rebuttal Power Costs_Adj Bench DR 3 for Initial Briefs (Electric) 2" xfId="652" xr:uid="{71865B6F-A0E1-446C-8D99-F1C649264B10}"/>
    <cellStyle name="_Book1 (2)_Rebuttal Power Costs_Adj Bench DR 3 for Initial Briefs (Electric) 2 2" xfId="653" xr:uid="{957B45A4-A64F-4307-855D-CC562C20E10F}"/>
    <cellStyle name="_Book1 (2)_Rebuttal Power Costs_Adj Bench DR 3 for Initial Briefs (Electric) 3" xfId="654" xr:uid="{3E690B4E-8165-42AB-B91A-B0A2C5B47976}"/>
    <cellStyle name="_Book1 (2)_Rebuttal Power Costs_Electric Rev Req Model (2009 GRC) Rebuttal" xfId="655" xr:uid="{67CDE253-459A-46C1-8CFB-3075CB2DAAAC}"/>
    <cellStyle name="_Book1 (2)_Rebuttal Power Costs_Electric Rev Req Model (2009 GRC) Rebuttal 2" xfId="656" xr:uid="{6A818D99-3081-4666-914D-AC73CC4D16D8}"/>
    <cellStyle name="_Book1 (2)_Rebuttal Power Costs_Electric Rev Req Model (2009 GRC) Rebuttal 2 2" xfId="657" xr:uid="{FDC55282-55F9-4C46-B2B9-C80635726E62}"/>
    <cellStyle name="_Book1 (2)_Rebuttal Power Costs_Electric Rev Req Model (2009 GRC) Rebuttal 3" xfId="658" xr:uid="{29727302-9419-4448-886D-943B0E022A67}"/>
    <cellStyle name="_Book1 (2)_Rebuttal Power Costs_Electric Rev Req Model (2009 GRC) Rebuttal REmoval of New  WH Solar AdjustMI" xfId="659" xr:uid="{11975DF1-FDDD-4891-88D8-DF8EA7CF67A3}"/>
    <cellStyle name="_Book1 (2)_Rebuttal Power Costs_Electric Rev Req Model (2009 GRC) Rebuttal REmoval of New  WH Solar AdjustMI 2" xfId="660" xr:uid="{5A7A5D09-CF44-4B30-B56F-BDEDAAC75CC9}"/>
    <cellStyle name="_Book1 (2)_Rebuttal Power Costs_Electric Rev Req Model (2009 GRC) Rebuttal REmoval of New  WH Solar AdjustMI 2 2" xfId="661" xr:uid="{880B9F70-E329-4BE3-A0BA-68D89F1D2736}"/>
    <cellStyle name="_Book1 (2)_Rebuttal Power Costs_Electric Rev Req Model (2009 GRC) Rebuttal REmoval of New  WH Solar AdjustMI 3" xfId="662" xr:uid="{879DB09D-BA40-4E83-912F-4B8968F39CDF}"/>
    <cellStyle name="_Book1 (2)_Rebuttal Power Costs_Electric Rev Req Model (2009 GRC) Revised 01-18-2010" xfId="663" xr:uid="{DA0CA660-3EB4-4AAC-B5BA-5FD9A5B36A1D}"/>
    <cellStyle name="_Book1 (2)_Rebuttal Power Costs_Electric Rev Req Model (2009 GRC) Revised 01-18-2010 2" xfId="664" xr:uid="{DD29A364-94E2-48D6-85C8-EA18ECE02006}"/>
    <cellStyle name="_Book1 (2)_Rebuttal Power Costs_Electric Rev Req Model (2009 GRC) Revised 01-18-2010 2 2" xfId="665" xr:uid="{DFAFCCFD-1E9C-4772-98D3-5AFCFC32AC39}"/>
    <cellStyle name="_Book1 (2)_Rebuttal Power Costs_Electric Rev Req Model (2009 GRC) Revised 01-18-2010 3" xfId="666" xr:uid="{E389792F-FA56-4AD3-9689-77FAC1948000}"/>
    <cellStyle name="_Book1 (2)_Rebuttal Power Costs_Final Order Electric EXHIBIT A-1" xfId="667" xr:uid="{3D43CFB3-EB73-488A-A3C7-A073A1454D64}"/>
    <cellStyle name="_Book1 (2)_Rebuttal Power Costs_Final Order Electric EXHIBIT A-1 2" xfId="668" xr:uid="{1D914011-9CDC-47AB-B168-51195C3DFA88}"/>
    <cellStyle name="_Book1 (2)_Rebuttal Power Costs_Final Order Electric EXHIBIT A-1 2 2" xfId="669" xr:uid="{7A1520B7-D4AF-4337-9149-E97E86F442DA}"/>
    <cellStyle name="_Book1 (2)_Rebuttal Power Costs_Final Order Electric EXHIBIT A-1 3" xfId="670" xr:uid="{7AB18627-9CDC-4DFD-B9CC-F927537828AE}"/>
    <cellStyle name="_Book1 (2)_ROR &amp; CONV FACTOR" xfId="671" xr:uid="{81496945-78D5-42EC-ADCD-A96276DBE1C3}"/>
    <cellStyle name="_Book1 (2)_ROR &amp; CONV FACTOR 2" xfId="672" xr:uid="{0D553252-1D8C-465C-A7D6-406DB5C83130}"/>
    <cellStyle name="_Book1 (2)_ROR &amp; CONV FACTOR 2 2" xfId="673" xr:uid="{4D49546E-D235-4C22-A811-47B5E71301BB}"/>
    <cellStyle name="_Book1 (2)_ROR &amp; CONV FACTOR 3" xfId="674" xr:uid="{775A77DA-29D4-4349-A4D1-3D1FEB73DA84}"/>
    <cellStyle name="_Book1 (2)_ROR 5.02" xfId="675" xr:uid="{35E8C063-6F72-491B-A1D6-4CE4323EC889}"/>
    <cellStyle name="_Book1 (2)_ROR 5.02 2" xfId="676" xr:uid="{1C294E85-1A02-4672-B92E-F9D0CB427F89}"/>
    <cellStyle name="_Book1 (2)_ROR 5.02 2 2" xfId="677" xr:uid="{D44E5AE8-938D-4D95-A067-D35FEEE6230B}"/>
    <cellStyle name="_Book1 (2)_ROR 5.02 3" xfId="678" xr:uid="{9800F1FC-AA67-4181-A49F-F7080AD2C224}"/>
    <cellStyle name="_Book1 (2)_Wind Integration 10GRC" xfId="679" xr:uid="{BBAEC210-BA56-4661-9D32-F6A9F1E3A7C9}"/>
    <cellStyle name="_Book1 (2)_Wind Integration 10GRC 2" xfId="680" xr:uid="{5E21ED43-EA64-4B23-935A-904E9A6DC6FE}"/>
    <cellStyle name="_Book1 10" xfId="681" xr:uid="{49362482-7694-4841-97F4-332927954F71}"/>
    <cellStyle name="_Book1 10 2" xfId="682" xr:uid="{91FCED87-DEF4-404F-8269-EFFDF6ABF388}"/>
    <cellStyle name="_Book1 11" xfId="683" xr:uid="{251B1C50-9458-4374-AED4-C5C884DA074D}"/>
    <cellStyle name="_Book1 12" xfId="684" xr:uid="{69AC7BA2-1EBE-4690-9F00-33BCF7E4A4B8}"/>
    <cellStyle name="_Book1 13" xfId="685" xr:uid="{E682B605-C781-4CC9-9654-A650FA71634B}"/>
    <cellStyle name="_Book1 2" xfId="686" xr:uid="{063D764F-CF0F-4E6C-84B8-6A97B201C2AB}"/>
    <cellStyle name="_Book1 2 2" xfId="687" xr:uid="{3154287F-DAFC-46DE-BCA2-88C2C37788BC}"/>
    <cellStyle name="_Book1 2 2 2" xfId="688" xr:uid="{FEEDCA25-3642-4907-BB23-AD8D9A7E7B7F}"/>
    <cellStyle name="_Book1 2 3" xfId="689" xr:uid="{53A68B56-7A18-4987-A118-18A72F473AE9}"/>
    <cellStyle name="_Book1 3" xfId="690" xr:uid="{B9C11926-092A-4A5C-9B4D-86017FFB82CB}"/>
    <cellStyle name="_Book1 3 2" xfId="691" xr:uid="{A42106AB-46BD-49DF-9A90-42D8462C5610}"/>
    <cellStyle name="_Book1 4" xfId="692" xr:uid="{1C9A15FE-A3A6-4492-800D-1D0D409F702A}"/>
    <cellStyle name="_Book1 4 2" xfId="693" xr:uid="{6A7BE2B2-4651-45A5-B8E3-CBBD8C04457B}"/>
    <cellStyle name="_Book1 5" xfId="694" xr:uid="{B8CB30F1-76C6-4979-A592-193E63739B7A}"/>
    <cellStyle name="_Book1 5 2" xfId="695" xr:uid="{14AB4942-3969-4ECC-BE53-E6B0A0EAD739}"/>
    <cellStyle name="_Book1 6" xfId="696" xr:uid="{FEA7D32F-1F9A-45B0-8C36-70B90D6F3588}"/>
    <cellStyle name="_Book1 6 2" xfId="697" xr:uid="{9F4311EB-C796-4081-8457-635F1461EB40}"/>
    <cellStyle name="_Book1 7" xfId="698" xr:uid="{8C6A93D1-21DB-4562-99E4-5CE08528D9D5}"/>
    <cellStyle name="_Book1 7 2" xfId="699" xr:uid="{2E562E93-4950-4E13-B6CD-C600B919600B}"/>
    <cellStyle name="_Book1 8" xfId="700" xr:uid="{9CFC0FCD-9679-4BF4-8216-A5869D201815}"/>
    <cellStyle name="_Book1 8 2" xfId="701" xr:uid="{3456C9FB-372E-4AC1-9C5A-F4105EAB833B}"/>
    <cellStyle name="_Book1 9" xfId="702" xr:uid="{8E159CFE-81C7-435A-BD78-CFD54C5E2B29}"/>
    <cellStyle name="_Book1 9 2" xfId="703" xr:uid="{4D35D137-F0D5-4AF4-AF7A-BE6123244F1E}"/>
    <cellStyle name="_Book1_(C) WHE Proforma with ITC cash grant 10 Yr Amort_for deferral_102809" xfId="704" xr:uid="{491CE6E6-8801-4EF3-A285-4E165FB7E4A0}"/>
    <cellStyle name="_Book1_(C) WHE Proforma with ITC cash grant 10 Yr Amort_for deferral_102809 2" xfId="705" xr:uid="{160E0A44-EDE9-47EA-89ED-6586508FD45E}"/>
    <cellStyle name="_Book1_(C) WHE Proforma with ITC cash grant 10 Yr Amort_for deferral_102809 2 2" xfId="706" xr:uid="{A5325035-3238-4A89-91F8-5B594550A30F}"/>
    <cellStyle name="_Book1_(C) WHE Proforma with ITC cash grant 10 Yr Amort_for deferral_102809 3" xfId="707" xr:uid="{27F9EAB8-9C55-4992-AE98-8A1E352DB7A7}"/>
    <cellStyle name="_Book1_(C) WHE Proforma with ITC cash grant 10 Yr Amort_for deferral_102809_16.07E Wild Horse Wind Expansionwrkingfile" xfId="708" xr:uid="{6DEA03D8-7AA7-469C-B121-3864F72CE399}"/>
    <cellStyle name="_Book1_(C) WHE Proforma with ITC cash grant 10 Yr Amort_for deferral_102809_16.07E Wild Horse Wind Expansionwrkingfile 2" xfId="709" xr:uid="{2D997F72-487B-4E9E-A18C-9DE8982B43C2}"/>
    <cellStyle name="_Book1_(C) WHE Proforma with ITC cash grant 10 Yr Amort_for deferral_102809_16.07E Wild Horse Wind Expansionwrkingfile 2 2" xfId="710" xr:uid="{95FEC5F5-2B56-4D63-AA64-BF096615372F}"/>
    <cellStyle name="_Book1_(C) WHE Proforma with ITC cash grant 10 Yr Amort_for deferral_102809_16.07E Wild Horse Wind Expansionwrkingfile 3" xfId="711" xr:uid="{BAE25A5C-CECE-40CA-BD1B-D0E14CC4EAD7}"/>
    <cellStyle name="_Book1_(C) WHE Proforma with ITC cash grant 10 Yr Amort_for deferral_102809_16.07E Wild Horse Wind Expansionwrkingfile SF" xfId="712" xr:uid="{A1547CA6-7629-42E1-B152-DB4E73F197F9}"/>
    <cellStyle name="_Book1_(C) WHE Proforma with ITC cash grant 10 Yr Amort_for deferral_102809_16.07E Wild Horse Wind Expansionwrkingfile SF 2" xfId="713" xr:uid="{4E37750F-EEB3-4496-A55F-530D8C50A826}"/>
    <cellStyle name="_Book1_(C) WHE Proforma with ITC cash grant 10 Yr Amort_for deferral_102809_16.07E Wild Horse Wind Expansionwrkingfile SF 2 2" xfId="714" xr:uid="{00104615-0CEA-47C3-B2B5-3B27B409779B}"/>
    <cellStyle name="_Book1_(C) WHE Proforma with ITC cash grant 10 Yr Amort_for deferral_102809_16.07E Wild Horse Wind Expansionwrkingfile SF 3" xfId="715" xr:uid="{265EEE75-E90F-4BD9-9D5F-C024AB12C635}"/>
    <cellStyle name="_Book1_(C) WHE Proforma with ITC cash grant 10 Yr Amort_for deferral_102809_16.37E Wild Horse Expansion DeferralRevwrkingfile SF" xfId="716" xr:uid="{6FD17B9B-D111-4E25-8CE6-816468BEB2C5}"/>
    <cellStyle name="_Book1_(C) WHE Proforma with ITC cash grant 10 Yr Amort_for deferral_102809_16.37E Wild Horse Expansion DeferralRevwrkingfile SF 2" xfId="717" xr:uid="{F6986862-68E9-44C2-806B-56D243846FC7}"/>
    <cellStyle name="_Book1_(C) WHE Proforma with ITC cash grant 10 Yr Amort_for deferral_102809_16.37E Wild Horse Expansion DeferralRevwrkingfile SF 2 2" xfId="718" xr:uid="{9312DFBF-0B64-496C-8B7A-16A96A570400}"/>
    <cellStyle name="_Book1_(C) WHE Proforma with ITC cash grant 10 Yr Amort_for deferral_102809_16.37E Wild Horse Expansion DeferralRevwrkingfile SF 3" xfId="719" xr:uid="{A720DA89-7717-439E-85F8-4926747CE4F0}"/>
    <cellStyle name="_Book1_(C) WHE Proforma with ITC cash grant 10 Yr Amort_for rebuttal_120709" xfId="720" xr:uid="{4FD65377-9C5E-43B4-B1CB-B4384F1E3315}"/>
    <cellStyle name="_Book1_(C) WHE Proforma with ITC cash grant 10 Yr Amort_for rebuttal_120709 2" xfId="721" xr:uid="{1CEF52F8-BA09-40DB-8603-8BD5599D5163}"/>
    <cellStyle name="_Book1_(C) WHE Proforma with ITC cash grant 10 Yr Amort_for rebuttal_120709 2 2" xfId="722" xr:uid="{A0B2F11B-1115-41EC-8AFF-65125F532260}"/>
    <cellStyle name="_Book1_(C) WHE Proforma with ITC cash grant 10 Yr Amort_for rebuttal_120709 3" xfId="723" xr:uid="{524C4B47-B4C1-48B6-8161-83FA7916E4B9}"/>
    <cellStyle name="_Book1_04.07E Wild Horse Wind Expansion" xfId="724" xr:uid="{4C019DBC-9B74-4FCA-8491-7A1BC43F8E78}"/>
    <cellStyle name="_Book1_04.07E Wild Horse Wind Expansion 2" xfId="725" xr:uid="{6ECB94EE-83AC-4D28-9343-7780E955C22E}"/>
    <cellStyle name="_Book1_04.07E Wild Horse Wind Expansion 2 2" xfId="726" xr:uid="{74A43170-9F09-4AE2-9663-3AA21B8DF95F}"/>
    <cellStyle name="_Book1_04.07E Wild Horse Wind Expansion 3" xfId="727" xr:uid="{16F40945-210F-4AA6-A6D3-80ABF8085DF3}"/>
    <cellStyle name="_Book1_04.07E Wild Horse Wind Expansion_16.07E Wild Horse Wind Expansionwrkingfile" xfId="728" xr:uid="{B32CFD36-BBD2-4263-804B-DEB5C7CF1A45}"/>
    <cellStyle name="_Book1_04.07E Wild Horse Wind Expansion_16.07E Wild Horse Wind Expansionwrkingfile 2" xfId="729" xr:uid="{2A14B012-7348-4EF9-B278-91C0C9DD6FE6}"/>
    <cellStyle name="_Book1_04.07E Wild Horse Wind Expansion_16.07E Wild Horse Wind Expansionwrkingfile 2 2" xfId="730" xr:uid="{447C45F2-B28D-4639-BFF5-2116D119E6FE}"/>
    <cellStyle name="_Book1_04.07E Wild Horse Wind Expansion_16.07E Wild Horse Wind Expansionwrkingfile 3" xfId="731" xr:uid="{16FACD10-E380-4B24-9571-F808E65D5209}"/>
    <cellStyle name="_Book1_04.07E Wild Horse Wind Expansion_16.07E Wild Horse Wind Expansionwrkingfile SF" xfId="732" xr:uid="{A038EEC9-DC9E-4A5A-800A-17154E210870}"/>
    <cellStyle name="_Book1_04.07E Wild Horse Wind Expansion_16.07E Wild Horse Wind Expansionwrkingfile SF 2" xfId="733" xr:uid="{3DC71EE3-2CB5-47F9-A553-6DA085A7F3A8}"/>
    <cellStyle name="_Book1_04.07E Wild Horse Wind Expansion_16.07E Wild Horse Wind Expansionwrkingfile SF 2 2" xfId="734" xr:uid="{51EAD8E4-0EE5-4B6B-BF1E-5237314B6FE0}"/>
    <cellStyle name="_Book1_04.07E Wild Horse Wind Expansion_16.07E Wild Horse Wind Expansionwrkingfile SF 3" xfId="735" xr:uid="{B9D49264-E8D5-4742-9428-63CB5DCEFE4D}"/>
    <cellStyle name="_Book1_04.07E Wild Horse Wind Expansion_16.37E Wild Horse Expansion DeferralRevwrkingfile SF" xfId="736" xr:uid="{B171ED0D-D829-4D3E-9FF9-43EA8F3A31AD}"/>
    <cellStyle name="_Book1_04.07E Wild Horse Wind Expansion_16.37E Wild Horse Expansion DeferralRevwrkingfile SF 2" xfId="737" xr:uid="{227C13B9-2FFC-4AC6-AB7D-D2AB3A28DF40}"/>
    <cellStyle name="_Book1_04.07E Wild Horse Wind Expansion_16.37E Wild Horse Expansion DeferralRevwrkingfile SF 2 2" xfId="738" xr:uid="{D77611C8-02E0-48E1-9D63-B8D9F7145CB4}"/>
    <cellStyle name="_Book1_04.07E Wild Horse Wind Expansion_16.37E Wild Horse Expansion DeferralRevwrkingfile SF 3" xfId="739" xr:uid="{A8A30140-7F1C-49B1-8A01-382ECDEA5B37}"/>
    <cellStyle name="_Book1_16.07E Wild Horse Wind Expansionwrkingfile" xfId="740" xr:uid="{65F1169B-8DD0-4AF0-858F-001C56EC9AF6}"/>
    <cellStyle name="_Book1_16.07E Wild Horse Wind Expansionwrkingfile 2" xfId="741" xr:uid="{F004E9AB-081C-4E59-AC56-9431846064D9}"/>
    <cellStyle name="_Book1_16.07E Wild Horse Wind Expansionwrkingfile 2 2" xfId="742" xr:uid="{88B61185-2CF0-4170-9544-B910083CB154}"/>
    <cellStyle name="_Book1_16.07E Wild Horse Wind Expansionwrkingfile 3" xfId="743" xr:uid="{8913A791-D8B4-4551-B606-60383DF1B23F}"/>
    <cellStyle name="_Book1_16.07E Wild Horse Wind Expansionwrkingfile SF" xfId="744" xr:uid="{B18CEFAF-20E8-49EC-8EC2-18279233DF34}"/>
    <cellStyle name="_Book1_16.07E Wild Horse Wind Expansionwrkingfile SF 2" xfId="745" xr:uid="{3E1406A0-5E2E-4470-94E0-66D8E7D0CB87}"/>
    <cellStyle name="_Book1_16.07E Wild Horse Wind Expansionwrkingfile SF 2 2" xfId="746" xr:uid="{8122A28F-9B87-44CD-AD5B-86AA1F3F5B06}"/>
    <cellStyle name="_Book1_16.07E Wild Horse Wind Expansionwrkingfile SF 3" xfId="747" xr:uid="{2B2907BD-E2DF-468C-865A-7DE28DA4BCC2}"/>
    <cellStyle name="_Book1_16.37E Wild Horse Expansion DeferralRevwrkingfile SF" xfId="748" xr:uid="{83BEB13F-C560-498D-8066-29A3F2CEEA39}"/>
    <cellStyle name="_Book1_16.37E Wild Horse Expansion DeferralRevwrkingfile SF 2" xfId="749" xr:uid="{100D5CA9-C63B-4DEA-A08F-2AAEB1BA0EC2}"/>
    <cellStyle name="_Book1_16.37E Wild Horse Expansion DeferralRevwrkingfile SF 2 2" xfId="750" xr:uid="{4CDB1392-F5BE-41E6-876F-8A1C65E8ECBF}"/>
    <cellStyle name="_Book1_16.37E Wild Horse Expansion DeferralRevwrkingfile SF 3" xfId="751" xr:uid="{4F4457C9-94A3-4358-A4C9-65CBA13B190F}"/>
    <cellStyle name="_Book1_2009 Compliance Filing PCA Exhibits for GRC" xfId="752" xr:uid="{9156FD13-A32D-4CF1-8983-416465D8BBDE}"/>
    <cellStyle name="_Book1_2009 GRC Compl Filing - Exhibit D" xfId="753" xr:uid="{A5F6B3A4-4AD0-46FC-A7F8-0C2E82C3A842}"/>
    <cellStyle name="_Book1_2009 GRC Compl Filing - Exhibit D 2" xfId="754" xr:uid="{25C8637C-D309-4F68-B96C-1271696DDC24}"/>
    <cellStyle name="_Book1_3.01 Income Statement" xfId="755" xr:uid="{CAFDCCF3-F77F-49A5-8F9A-C8DD675D5C10}"/>
    <cellStyle name="_Book1_4 31 Regulatory Assets and Liabilities  7 06- Exhibit D" xfId="756" xr:uid="{DC64A72A-992A-4792-8708-189BAD01004D}"/>
    <cellStyle name="_Book1_4 31 Regulatory Assets and Liabilities  7 06- Exhibit D 2" xfId="757" xr:uid="{0A916D1A-AF0D-461B-B639-5A22A84BB12D}"/>
    <cellStyle name="_Book1_4 31 Regulatory Assets and Liabilities  7 06- Exhibit D 2 2" xfId="758" xr:uid="{62B38426-5C86-41AC-AA82-91A934B538AF}"/>
    <cellStyle name="_Book1_4 31 Regulatory Assets and Liabilities  7 06- Exhibit D 3" xfId="759" xr:uid="{2AFAE834-F223-420E-9CBF-CB0F1C853F20}"/>
    <cellStyle name="_Book1_4 31 Regulatory Assets and Liabilities  7 06- Exhibit D_NIM Summary" xfId="760" xr:uid="{A421BA19-2B49-45F8-A722-37E8ED6E6AF3}"/>
    <cellStyle name="_Book1_4 31 Regulatory Assets and Liabilities  7 06- Exhibit D_NIM Summary 2" xfId="761" xr:uid="{86EF96D6-DD22-4E9E-B2AB-B57365C0A5CE}"/>
    <cellStyle name="_Book1_4 32 Regulatory Assets and Liabilities  7 06- Exhibit D" xfId="762" xr:uid="{FA2BD3EB-0F4D-4B2D-9DD3-A967D0E80F6B}"/>
    <cellStyle name="_Book1_4 32 Regulatory Assets and Liabilities  7 06- Exhibit D 2" xfId="763" xr:uid="{7595432C-53E0-40DB-AA0B-FE646FC61E06}"/>
    <cellStyle name="_Book1_4 32 Regulatory Assets and Liabilities  7 06- Exhibit D 2 2" xfId="764" xr:uid="{D134E9B5-EBB3-42E4-9E3E-CCAB2E4C880D}"/>
    <cellStyle name="_Book1_4 32 Regulatory Assets and Liabilities  7 06- Exhibit D 3" xfId="765" xr:uid="{AD80E2FE-EFA3-4F4A-B15D-99BBC5194C6B}"/>
    <cellStyle name="_Book1_4 32 Regulatory Assets and Liabilities  7 06- Exhibit D_NIM Summary" xfId="766" xr:uid="{DE43E1D0-ED30-4D63-A5C2-FC855EA13B41}"/>
    <cellStyle name="_Book1_4 32 Regulatory Assets and Liabilities  7 06- Exhibit D_NIM Summary 2" xfId="767" xr:uid="{0275BC85-6AE4-41DD-B82A-3C634C8A61CC}"/>
    <cellStyle name="_Book1_AURORA Total New" xfId="768" xr:uid="{A73A1C86-0130-491A-82E2-CFF7A9F0EC9D}"/>
    <cellStyle name="_Book1_AURORA Total New 2" xfId="769" xr:uid="{876193E6-499B-4177-B2AB-4B0A2354BCD3}"/>
    <cellStyle name="_Book1_Book2" xfId="770" xr:uid="{D863CE92-7606-4111-87D6-8BEC0579B5E6}"/>
    <cellStyle name="_Book1_Book2 2" xfId="771" xr:uid="{C38DA6E2-7E79-4AFD-9C3E-671349347ECC}"/>
    <cellStyle name="_Book1_Book2 2 2" xfId="772" xr:uid="{A12E2BDF-99AB-4207-9EC2-F3DE8C9C55C2}"/>
    <cellStyle name="_Book1_Book2 3" xfId="773" xr:uid="{9028DE40-85C0-40C2-A836-FF3CA847F6F6}"/>
    <cellStyle name="_Book1_Book2_Adj Bench DR 3 for Initial Briefs (Electric)" xfId="774" xr:uid="{FD03A0A4-269B-404D-A61C-2BE684511DD7}"/>
    <cellStyle name="_Book1_Book2_Adj Bench DR 3 for Initial Briefs (Electric) 2" xfId="775" xr:uid="{E761F15C-6B94-4AD5-8956-C7E08D4F7822}"/>
    <cellStyle name="_Book1_Book2_Adj Bench DR 3 for Initial Briefs (Electric) 2 2" xfId="776" xr:uid="{78F3ECF8-E276-4176-BD54-58F79A6E9F4C}"/>
    <cellStyle name="_Book1_Book2_Adj Bench DR 3 for Initial Briefs (Electric) 3" xfId="777" xr:uid="{57F80242-5D81-413C-9787-EEE5E709E91C}"/>
    <cellStyle name="_Book1_Book2_Electric Rev Req Model (2009 GRC) Rebuttal" xfId="778" xr:uid="{E4C9FC9B-B210-4DCE-9109-48DC6F444484}"/>
    <cellStyle name="_Book1_Book2_Electric Rev Req Model (2009 GRC) Rebuttal 2" xfId="779" xr:uid="{51F73760-1FD9-4867-AEF5-C5B8F31BEF89}"/>
    <cellStyle name="_Book1_Book2_Electric Rev Req Model (2009 GRC) Rebuttal 2 2" xfId="780" xr:uid="{2CBA7B7A-9145-4A05-94D6-EEEACF8E3913}"/>
    <cellStyle name="_Book1_Book2_Electric Rev Req Model (2009 GRC) Rebuttal 3" xfId="781" xr:uid="{68E7C51B-919D-4010-BA83-AE99424636D0}"/>
    <cellStyle name="_Book1_Book2_Electric Rev Req Model (2009 GRC) Rebuttal REmoval of New  WH Solar AdjustMI" xfId="782" xr:uid="{26168E07-7819-4B18-B62E-75AE76C34130}"/>
    <cellStyle name="_Book1_Book2_Electric Rev Req Model (2009 GRC) Rebuttal REmoval of New  WH Solar AdjustMI 2" xfId="783" xr:uid="{69F3DAA4-8A91-4245-ADBC-EBFFD583B268}"/>
    <cellStyle name="_Book1_Book2_Electric Rev Req Model (2009 GRC) Rebuttal REmoval of New  WH Solar AdjustMI 2 2" xfId="784" xr:uid="{4FE19454-A6C9-4D47-8749-1F4D073A2B26}"/>
    <cellStyle name="_Book1_Book2_Electric Rev Req Model (2009 GRC) Rebuttal REmoval of New  WH Solar AdjustMI 3" xfId="785" xr:uid="{0B2F4332-F09F-449F-93A1-BBE681CC8B7D}"/>
    <cellStyle name="_Book1_Book2_Electric Rev Req Model (2009 GRC) Revised 01-18-2010" xfId="786" xr:uid="{C6A5E69A-5C22-4876-8149-BAC4B7855C26}"/>
    <cellStyle name="_Book1_Book2_Electric Rev Req Model (2009 GRC) Revised 01-18-2010 2" xfId="787" xr:uid="{F3355C4F-F932-4B21-8FE9-8E12163F4DF8}"/>
    <cellStyle name="_Book1_Book2_Electric Rev Req Model (2009 GRC) Revised 01-18-2010 2 2" xfId="788" xr:uid="{B98EE90B-4DA4-4362-8796-5C75A8214AFF}"/>
    <cellStyle name="_Book1_Book2_Electric Rev Req Model (2009 GRC) Revised 01-18-2010 3" xfId="789" xr:uid="{854C4778-2A27-4D0C-B309-DFB98BEBE4FE}"/>
    <cellStyle name="_Book1_Book2_Final Order Electric EXHIBIT A-1" xfId="790" xr:uid="{F13E647D-3BB0-488F-9D63-61841473FDE6}"/>
    <cellStyle name="_Book1_Book2_Final Order Electric EXHIBIT A-1 2" xfId="791" xr:uid="{B8F7D3DF-89E7-4B0A-8B86-600CC49B90D3}"/>
    <cellStyle name="_Book1_Book2_Final Order Electric EXHIBIT A-1 2 2" xfId="792" xr:uid="{5473F636-5E71-4587-A486-F279A5EDE2B7}"/>
    <cellStyle name="_Book1_Book2_Final Order Electric EXHIBIT A-1 3" xfId="793" xr:uid="{2D11115A-AD45-4AEF-B113-035513E12CC2}"/>
    <cellStyle name="_Book1_Book4" xfId="794" xr:uid="{436CCDCF-646E-40B2-979D-5A1C200D125E}"/>
    <cellStyle name="_Book1_Book4 2" xfId="795" xr:uid="{1353DA2A-B26F-4F17-A71D-F4A77D92A610}"/>
    <cellStyle name="_Book1_Book4 2 2" xfId="796" xr:uid="{592F61BC-B89B-4C50-A5D1-26A985E60B50}"/>
    <cellStyle name="_Book1_Book4 3" xfId="797" xr:uid="{580D16ED-5081-44E2-B8B2-0CCAB854CAA2}"/>
    <cellStyle name="_Book1_Book9" xfId="798" xr:uid="{82C106EF-6597-4FC4-B5BD-968A38832A7A}"/>
    <cellStyle name="_Book1_Book9 2" xfId="799" xr:uid="{E7EECA3C-1420-4A4A-9FE8-E4D89092900C}"/>
    <cellStyle name="_Book1_Book9 2 2" xfId="800" xr:uid="{34FDF5F5-63FA-4654-BCB7-98F70C66D334}"/>
    <cellStyle name="_Book1_Book9 3" xfId="801" xr:uid="{183FC938-4469-4EE8-8EF7-6763ACEC0A17}"/>
    <cellStyle name="_Book1_Chelan PUD Power Costs (8-10)" xfId="802" xr:uid="{F3E35D0F-15A6-4865-924E-C147D41BE717}"/>
    <cellStyle name="_Book1_Electric COS Inputs" xfId="803" xr:uid="{1FAAEE3A-B45B-4155-A465-3ADB9D3A9AE3}"/>
    <cellStyle name="_Book1_Electric COS Inputs 2" xfId="804" xr:uid="{5FCEF9EE-76A4-47B5-99E2-B0DEA2CC1FC3}"/>
    <cellStyle name="_Book1_Electric COS Inputs 2 2" xfId="805" xr:uid="{5565B9C3-5A9A-4CBB-8747-5AAB2381F9BC}"/>
    <cellStyle name="_Book1_Electric COS Inputs 2 2 2" xfId="806" xr:uid="{10ED6338-92C1-4353-8AEF-974F7C81AF0D}"/>
    <cellStyle name="_Book1_Electric COS Inputs 2 3" xfId="807" xr:uid="{1AD21211-C564-47A4-B454-7EF5DA6B2928}"/>
    <cellStyle name="_Book1_Electric COS Inputs 2 3 2" xfId="808" xr:uid="{1A63D285-7369-47B9-B350-CD4E4BD65EE0}"/>
    <cellStyle name="_Book1_Electric COS Inputs 2 4" xfId="809" xr:uid="{A461BB40-B4E7-41D9-8447-485E7672CCF4}"/>
    <cellStyle name="_Book1_Electric COS Inputs 2 4 2" xfId="810" xr:uid="{7A227F5A-3DA6-46C3-85C6-25EB337D5859}"/>
    <cellStyle name="_Book1_Electric COS Inputs 3" xfId="811" xr:uid="{64396277-242C-4F09-8782-25CACD12ED55}"/>
    <cellStyle name="_Book1_Electric COS Inputs 3 2" xfId="812" xr:uid="{80AC8C6A-96D8-4D12-9663-907519D53568}"/>
    <cellStyle name="_Book1_Electric COS Inputs 4" xfId="813" xr:uid="{EA222A7C-3AB7-4585-A59A-F306DF6D147C}"/>
    <cellStyle name="_Book1_Electric COS Inputs 4 2" xfId="814" xr:uid="{F5563241-534C-458D-8CFF-68B44FA2E5BA}"/>
    <cellStyle name="_Book1_Electric COS Inputs 5" xfId="815" xr:uid="{001F6EF0-A898-4D32-99E0-B7E2E96AE49D}"/>
    <cellStyle name="_Book1_Electric COS Inputs 6" xfId="816" xr:uid="{7E83188D-4096-4B0A-A4BA-FE8FCAD86152}"/>
    <cellStyle name="_Book1_NIM Summary" xfId="817" xr:uid="{177355E9-F557-469A-BC24-C9343292E05F}"/>
    <cellStyle name="_Book1_NIM Summary 09GRC" xfId="818" xr:uid="{7DF02A9C-C5EC-4CD6-8148-5EF10EEA7C6B}"/>
    <cellStyle name="_Book1_NIM Summary 09GRC 2" xfId="819" xr:uid="{5C163EAC-43E1-4050-9AD6-B814084D30DB}"/>
    <cellStyle name="_Book1_NIM Summary 2" xfId="820" xr:uid="{C3B234E5-DF58-4445-8C0F-646BDEE12739}"/>
    <cellStyle name="_Book1_NIM Summary 3" xfId="821" xr:uid="{E51DE38E-1445-4147-8584-2A83C140661B}"/>
    <cellStyle name="_Book1_NIM Summary 4" xfId="822" xr:uid="{5D13CF4F-92A1-4E9A-8153-1855A043C701}"/>
    <cellStyle name="_Book1_NIM Summary 5" xfId="823" xr:uid="{8FA701A1-9767-48FB-BE90-C4D89E65C268}"/>
    <cellStyle name="_Book1_NIM Summary 6" xfId="824" xr:uid="{E496DABD-4893-48AA-AD02-BA03658FE584}"/>
    <cellStyle name="_Book1_NIM Summary 7" xfId="825" xr:uid="{A307CFEA-9B00-441A-8292-0F2E31541804}"/>
    <cellStyle name="_Book1_NIM Summary 8" xfId="826" xr:uid="{9463728A-3435-4577-8911-6DDDA227BBD9}"/>
    <cellStyle name="_Book1_NIM Summary 9" xfId="827" xr:uid="{9E3A1E80-7BD7-45A2-8F39-E2EEC0A41282}"/>
    <cellStyle name="_Book1_PCA 10 -  Exhibit D from A Kellogg Jan 2011" xfId="828" xr:uid="{164570E0-3B52-4000-ADBD-34B42E432567}"/>
    <cellStyle name="_Book1_PCA 10 -  Exhibit D from A Kellogg July 2011" xfId="829" xr:uid="{2DEDA48B-D479-4B4C-BD22-3A99153A133C}"/>
    <cellStyle name="_Book1_PCA 10 -  Exhibit D from S Free Rcv'd 12-11" xfId="830" xr:uid="{043F8401-E71A-49FA-85D9-6A1B26D9995D}"/>
    <cellStyle name="_Book1_PCA 9 -  Exhibit D April 2010" xfId="831" xr:uid="{9AEDABCD-0F83-4398-B973-AD2CD7A83C8A}"/>
    <cellStyle name="_Book1_PCA 9 -  Exhibit D April 2010 (3)" xfId="832" xr:uid="{4380B6DD-8A42-43CB-BA80-4103268AF2CC}"/>
    <cellStyle name="_Book1_PCA 9 -  Exhibit D April 2010 (3) 2" xfId="833" xr:uid="{7EDDF5C5-391A-4954-BE49-EEC1249693FD}"/>
    <cellStyle name="_Book1_PCA 9 -  Exhibit D Nov 2010" xfId="834" xr:uid="{649C0D82-44AB-4FDA-82F5-0F5AD52131B9}"/>
    <cellStyle name="_Book1_PCA 9 - Exhibit D at August 2010" xfId="835" xr:uid="{CDD60549-98FD-40D5-88EB-5F0CEB38CC4A}"/>
    <cellStyle name="_Book1_PCA 9 - Exhibit D June 2010 GRC" xfId="836" xr:uid="{86004CA1-521A-4BD9-8C8B-C5767937D1F0}"/>
    <cellStyle name="_Book1_Power Costs - Comparison bx Rbtl-Staff-Jt-PC" xfId="837" xr:uid="{A6745EFC-D617-4023-88CE-1FD5962BE847}"/>
    <cellStyle name="_Book1_Power Costs - Comparison bx Rbtl-Staff-Jt-PC 2" xfId="838" xr:uid="{5E183BB9-6C74-4C32-B67F-D7DE4DD8A4F6}"/>
    <cellStyle name="_Book1_Power Costs - Comparison bx Rbtl-Staff-Jt-PC 2 2" xfId="839" xr:uid="{645B9562-E4A1-4E1B-B064-6500F83628CF}"/>
    <cellStyle name="_Book1_Power Costs - Comparison bx Rbtl-Staff-Jt-PC 3" xfId="840" xr:uid="{07269284-558A-4624-BC58-CBAEF214EE71}"/>
    <cellStyle name="_Book1_Power Costs - Comparison bx Rbtl-Staff-Jt-PC_Adj Bench DR 3 for Initial Briefs (Electric)" xfId="841" xr:uid="{99CBA062-037D-4377-8146-641076A56BE9}"/>
    <cellStyle name="_Book1_Power Costs - Comparison bx Rbtl-Staff-Jt-PC_Adj Bench DR 3 for Initial Briefs (Electric) 2" xfId="842" xr:uid="{DE183A99-86C5-4563-9B20-3AC65CBD511B}"/>
    <cellStyle name="_Book1_Power Costs - Comparison bx Rbtl-Staff-Jt-PC_Adj Bench DR 3 for Initial Briefs (Electric) 2 2" xfId="843" xr:uid="{0B97C7B1-505C-42C3-AF04-DEE5924863CD}"/>
    <cellStyle name="_Book1_Power Costs - Comparison bx Rbtl-Staff-Jt-PC_Adj Bench DR 3 for Initial Briefs (Electric) 3" xfId="844" xr:uid="{D22F7B36-E487-440B-9CC7-F1FCBB727E96}"/>
    <cellStyle name="_Book1_Power Costs - Comparison bx Rbtl-Staff-Jt-PC_Electric Rev Req Model (2009 GRC) Rebuttal" xfId="845" xr:uid="{D255125F-F815-46A1-9254-0A68A8743E50}"/>
    <cellStyle name="_Book1_Power Costs - Comparison bx Rbtl-Staff-Jt-PC_Electric Rev Req Model (2009 GRC) Rebuttal 2" xfId="846" xr:uid="{CF942D7B-20AE-4A38-8547-D1E5ABD6CEB9}"/>
    <cellStyle name="_Book1_Power Costs - Comparison bx Rbtl-Staff-Jt-PC_Electric Rev Req Model (2009 GRC) Rebuttal 2 2" xfId="847" xr:uid="{3444C0FF-2AC7-4E59-A608-53AB051481ED}"/>
    <cellStyle name="_Book1_Power Costs - Comparison bx Rbtl-Staff-Jt-PC_Electric Rev Req Model (2009 GRC) Rebuttal 3" xfId="848" xr:uid="{B45ECE66-870D-4FE0-BD3E-A3D94BFA59E3}"/>
    <cellStyle name="_Book1_Power Costs - Comparison bx Rbtl-Staff-Jt-PC_Electric Rev Req Model (2009 GRC) Rebuttal REmoval of New  WH Solar AdjustMI" xfId="849" xr:uid="{746F4E80-9B4E-42D9-B629-891BBDDDFA44}"/>
    <cellStyle name="_Book1_Power Costs - Comparison bx Rbtl-Staff-Jt-PC_Electric Rev Req Model (2009 GRC) Rebuttal REmoval of New  WH Solar AdjustMI 2" xfId="850" xr:uid="{0DDE0744-0FE2-4BBE-A466-62CAD5DFC5A1}"/>
    <cellStyle name="_Book1_Power Costs - Comparison bx Rbtl-Staff-Jt-PC_Electric Rev Req Model (2009 GRC) Rebuttal REmoval of New  WH Solar AdjustMI 2 2" xfId="851" xr:uid="{7B845750-6B4F-4334-A233-96D73057C427}"/>
    <cellStyle name="_Book1_Power Costs - Comparison bx Rbtl-Staff-Jt-PC_Electric Rev Req Model (2009 GRC) Rebuttal REmoval of New  WH Solar AdjustMI 3" xfId="852" xr:uid="{AD304E67-AA54-45F2-ABA0-75287D408CE1}"/>
    <cellStyle name="_Book1_Power Costs - Comparison bx Rbtl-Staff-Jt-PC_Electric Rev Req Model (2009 GRC) Revised 01-18-2010" xfId="853" xr:uid="{AD567873-F218-481F-BE99-23FD27BA796D}"/>
    <cellStyle name="_Book1_Power Costs - Comparison bx Rbtl-Staff-Jt-PC_Electric Rev Req Model (2009 GRC) Revised 01-18-2010 2" xfId="854" xr:uid="{968218EF-4FEC-4A4A-BD2A-974DB8E4EB59}"/>
    <cellStyle name="_Book1_Power Costs - Comparison bx Rbtl-Staff-Jt-PC_Electric Rev Req Model (2009 GRC) Revised 01-18-2010 2 2" xfId="855" xr:uid="{B9821B54-1237-4889-A180-113FA818434B}"/>
    <cellStyle name="_Book1_Power Costs - Comparison bx Rbtl-Staff-Jt-PC_Electric Rev Req Model (2009 GRC) Revised 01-18-2010 3" xfId="856" xr:uid="{E7D0B6A2-1D58-4F3A-B853-6E2C1A74F01C}"/>
    <cellStyle name="_Book1_Power Costs - Comparison bx Rbtl-Staff-Jt-PC_Final Order Electric EXHIBIT A-1" xfId="857" xr:uid="{3CE039D2-AEC0-457D-89F5-63E08B9CAEC1}"/>
    <cellStyle name="_Book1_Power Costs - Comparison bx Rbtl-Staff-Jt-PC_Final Order Electric EXHIBIT A-1 2" xfId="858" xr:uid="{D070F578-178A-43FF-8587-1C4F716441D8}"/>
    <cellStyle name="_Book1_Power Costs - Comparison bx Rbtl-Staff-Jt-PC_Final Order Electric EXHIBIT A-1 2 2" xfId="859" xr:uid="{DB796C64-ABB5-4E00-A1A3-7B4F7ADC466D}"/>
    <cellStyle name="_Book1_Power Costs - Comparison bx Rbtl-Staff-Jt-PC_Final Order Electric EXHIBIT A-1 3" xfId="860" xr:uid="{82C6E178-A275-4E0D-9EB2-38D9C14ECDC5}"/>
    <cellStyle name="_Book1_Production Adj 4.37" xfId="861" xr:uid="{CA2FC72F-F545-42E2-B654-6A3C0C0EEADF}"/>
    <cellStyle name="_Book1_Production Adj 4.37 2" xfId="862" xr:uid="{7654FC0E-DFDB-493E-AE99-CE5FA4CCC044}"/>
    <cellStyle name="_Book1_Production Adj 4.37 2 2" xfId="863" xr:uid="{739D8F2D-A9AB-496F-83AA-E9D728165385}"/>
    <cellStyle name="_Book1_Production Adj 4.37 3" xfId="864" xr:uid="{C16F1419-CE1A-4E7B-9CE4-3F53E521393A}"/>
    <cellStyle name="_Book1_Purchased Power Adj 4.03" xfId="865" xr:uid="{0D500499-4D03-4437-B541-8CF08749A2C1}"/>
    <cellStyle name="_Book1_Purchased Power Adj 4.03 2" xfId="866" xr:uid="{20FA694B-10F7-466C-8987-9AF8939505BF}"/>
    <cellStyle name="_Book1_Purchased Power Adj 4.03 2 2" xfId="867" xr:uid="{523124A5-5310-42A6-A4FD-CC23825ABD0C}"/>
    <cellStyle name="_Book1_Purchased Power Adj 4.03 3" xfId="868" xr:uid="{296EDC91-F471-488D-9960-A25AC6C01608}"/>
    <cellStyle name="_Book1_Rebuttal Power Costs" xfId="869" xr:uid="{04D90757-589A-4F85-8B3C-FD63557D7099}"/>
    <cellStyle name="_Book1_Rebuttal Power Costs 2" xfId="870" xr:uid="{E39F8A51-874F-4C19-9BC7-6CC99750292A}"/>
    <cellStyle name="_Book1_Rebuttal Power Costs 2 2" xfId="871" xr:uid="{D03172D4-55FD-4E85-ACF6-6F7A5A5E4CA2}"/>
    <cellStyle name="_Book1_Rebuttal Power Costs 3" xfId="872" xr:uid="{93F53C69-F86F-4201-A26A-C7AA70E76529}"/>
    <cellStyle name="_Book1_Rebuttal Power Costs_Adj Bench DR 3 for Initial Briefs (Electric)" xfId="873" xr:uid="{5CC0AF47-0640-42A2-A06B-D20D3A52C1F5}"/>
    <cellStyle name="_Book1_Rebuttal Power Costs_Adj Bench DR 3 for Initial Briefs (Electric) 2" xfId="874" xr:uid="{7A9FA9BF-8C61-400F-A034-7BDED9F4554B}"/>
    <cellStyle name="_Book1_Rebuttal Power Costs_Adj Bench DR 3 for Initial Briefs (Electric) 2 2" xfId="875" xr:uid="{55A76C30-FFD6-46E3-9AF1-ADC01FC698C3}"/>
    <cellStyle name="_Book1_Rebuttal Power Costs_Adj Bench DR 3 for Initial Briefs (Electric) 3" xfId="876" xr:uid="{D1A2E775-4E8E-4B70-A48C-E90A728444D0}"/>
    <cellStyle name="_Book1_Rebuttal Power Costs_Electric Rev Req Model (2009 GRC) Rebuttal" xfId="877" xr:uid="{2BF59C69-ABD3-4BE5-8517-390C5478B79D}"/>
    <cellStyle name="_Book1_Rebuttal Power Costs_Electric Rev Req Model (2009 GRC) Rebuttal 2" xfId="878" xr:uid="{FB5955E4-9C94-4680-9210-6C64CCB46DB8}"/>
    <cellStyle name="_Book1_Rebuttal Power Costs_Electric Rev Req Model (2009 GRC) Rebuttal 2 2" xfId="879" xr:uid="{2CE9DF22-CA4E-4DCD-9D76-4E6949C21A7D}"/>
    <cellStyle name="_Book1_Rebuttal Power Costs_Electric Rev Req Model (2009 GRC) Rebuttal 3" xfId="880" xr:uid="{26BF61D8-E54E-42D8-B955-1CFF42EB4772}"/>
    <cellStyle name="_Book1_Rebuttal Power Costs_Electric Rev Req Model (2009 GRC) Rebuttal REmoval of New  WH Solar AdjustMI" xfId="881" xr:uid="{4B6FDBAD-82C6-4A0E-8201-0C1B2BC84249}"/>
    <cellStyle name="_Book1_Rebuttal Power Costs_Electric Rev Req Model (2009 GRC) Rebuttal REmoval of New  WH Solar AdjustMI 2" xfId="882" xr:uid="{6B33C146-B74A-4A81-A229-8CC3DBA62B1C}"/>
    <cellStyle name="_Book1_Rebuttal Power Costs_Electric Rev Req Model (2009 GRC) Rebuttal REmoval of New  WH Solar AdjustMI 2 2" xfId="883" xr:uid="{A8A254EE-75CF-4590-8FEE-724B84BF7A3A}"/>
    <cellStyle name="_Book1_Rebuttal Power Costs_Electric Rev Req Model (2009 GRC) Rebuttal REmoval of New  WH Solar AdjustMI 3" xfId="884" xr:uid="{EE9FEF28-F20F-41F7-8143-62195B93AA7A}"/>
    <cellStyle name="_Book1_Rebuttal Power Costs_Electric Rev Req Model (2009 GRC) Revised 01-18-2010" xfId="885" xr:uid="{98745161-18AA-4106-80E9-C0DEE8F74811}"/>
    <cellStyle name="_Book1_Rebuttal Power Costs_Electric Rev Req Model (2009 GRC) Revised 01-18-2010 2" xfId="886" xr:uid="{B452F147-8766-42A3-8D8A-E87CF4240C0F}"/>
    <cellStyle name="_Book1_Rebuttal Power Costs_Electric Rev Req Model (2009 GRC) Revised 01-18-2010 2 2" xfId="887" xr:uid="{2240F24A-E6EC-4F9E-9C81-981852411F25}"/>
    <cellStyle name="_Book1_Rebuttal Power Costs_Electric Rev Req Model (2009 GRC) Revised 01-18-2010 3" xfId="888" xr:uid="{B825CF9B-3403-4769-B70C-56C442FA90F8}"/>
    <cellStyle name="_Book1_Rebuttal Power Costs_Final Order Electric EXHIBIT A-1" xfId="889" xr:uid="{816564B8-031D-4A73-9CCC-27D274DA48B9}"/>
    <cellStyle name="_Book1_Rebuttal Power Costs_Final Order Electric EXHIBIT A-1 2" xfId="890" xr:uid="{E16F9419-54C5-460B-9759-5389158E8FCC}"/>
    <cellStyle name="_Book1_Rebuttal Power Costs_Final Order Electric EXHIBIT A-1 2 2" xfId="891" xr:uid="{EE8E0C33-82E6-4F6D-98E0-B32AE40DA3F7}"/>
    <cellStyle name="_Book1_Rebuttal Power Costs_Final Order Electric EXHIBIT A-1 3" xfId="892" xr:uid="{39965E7A-FD07-4063-A767-A16D4BD207D8}"/>
    <cellStyle name="_Book1_ROR 5.02" xfId="893" xr:uid="{6E84337A-6AD0-48BA-B227-9374AE8A2F14}"/>
    <cellStyle name="_Book1_ROR 5.02 2" xfId="894" xr:uid="{2DE6244D-E4BE-4297-B880-9A3DE24B36B5}"/>
    <cellStyle name="_Book1_ROR 5.02 2 2" xfId="895" xr:uid="{4C2497BA-1550-4F18-B8B8-6DDEC5DB1F2E}"/>
    <cellStyle name="_Book1_ROR 5.02 3" xfId="896" xr:uid="{96B3DBD9-24CB-4A5E-BFB2-413DE2B980E2}"/>
    <cellStyle name="_Book1_Transmission Workbook for May BOD" xfId="897" xr:uid="{59153518-A1F4-40A8-815B-3F4803F6D397}"/>
    <cellStyle name="_Book1_Transmission Workbook for May BOD 2" xfId="898" xr:uid="{EA73B75F-2196-42E0-8C34-1C521C614FF1}"/>
    <cellStyle name="_Book1_Wind Integration 10GRC" xfId="899" xr:uid="{1D872426-B8E4-4F8E-8E0C-BB476A9BA7A8}"/>
    <cellStyle name="_Book1_Wind Integration 10GRC 2" xfId="900" xr:uid="{79A08814-4B05-4D6B-8965-494FB3964B62}"/>
    <cellStyle name="_Book2" xfId="901" xr:uid="{B3F679DC-58DC-4F0C-856D-44BAEDF39931}"/>
    <cellStyle name="_x0013__Book2" xfId="902" xr:uid="{BE5E4285-292E-454C-BF57-CF4F526934AF}"/>
    <cellStyle name="_Book2 10" xfId="903" xr:uid="{5D04F0BB-5C85-4068-A997-8DBBB423F2AE}"/>
    <cellStyle name="_x0013__Book2 10" xfId="904" xr:uid="{A40F4AC9-CC54-47E4-8011-5B4A3737FE16}"/>
    <cellStyle name="_Book2 10 2" xfId="905" xr:uid="{338E2E13-56FF-4195-90F0-2EC71DE8D9FB}"/>
    <cellStyle name="_Book2 11" xfId="906" xr:uid="{C1652BB7-8289-4A58-9F37-FA63BBA418C7}"/>
    <cellStyle name="_x0013__Book2 11" xfId="907" xr:uid="{4DB265F2-CE3D-4734-B434-B814952311BF}"/>
    <cellStyle name="_Book2 11 2" xfId="908" xr:uid="{603D5813-9A0B-4D43-90DD-286CC0D4D64C}"/>
    <cellStyle name="_Book2 12" xfId="909" xr:uid="{1CB376C3-9910-435C-8BE4-B4B5C5FA8C1B}"/>
    <cellStyle name="_x0013__Book2 12" xfId="910" xr:uid="{56A5314D-5BC7-42CE-B037-4C51A9B2E02B}"/>
    <cellStyle name="_Book2 12 2" xfId="911" xr:uid="{687C56AD-9506-4D49-BC15-F11CF503DE73}"/>
    <cellStyle name="_Book2 13" xfId="912" xr:uid="{A3F50BB5-F7E1-487C-B357-44E67DDCBA58}"/>
    <cellStyle name="_Book2 13 2" xfId="913" xr:uid="{C5402E8D-1A80-4929-A98B-36BFF0C3BBB5}"/>
    <cellStyle name="_Book2 14" xfId="914" xr:uid="{997740E3-F799-4F33-A20D-F6462E550D24}"/>
    <cellStyle name="_Book2 14 2" xfId="915" xr:uid="{AA69021F-9692-4516-B9E5-5EED37CF0135}"/>
    <cellStyle name="_Book2 15" xfId="916" xr:uid="{0F8546ED-5FD4-443B-B21B-BA1AC3AA2539}"/>
    <cellStyle name="_Book2 15 2" xfId="917" xr:uid="{CD24D79E-353B-45F4-B6B9-F28B46D3B197}"/>
    <cellStyle name="_Book2 16" xfId="918" xr:uid="{36EE12D3-FAE9-458C-BA73-C13E8F3A5DAC}"/>
    <cellStyle name="_Book2 16 2" xfId="919" xr:uid="{C1FEED34-9044-4DF8-99D1-E06E7972B108}"/>
    <cellStyle name="_Book2 17" xfId="920" xr:uid="{641655DC-6F5C-43CA-A4C4-8997F43F7D6F}"/>
    <cellStyle name="_Book2 17 2" xfId="921" xr:uid="{D5A379B5-8BAA-49E0-934D-2750970440F6}"/>
    <cellStyle name="_Book2 18" xfId="922" xr:uid="{F79A2DDD-4B7F-4832-B807-9C8A34A63092}"/>
    <cellStyle name="_Book2 18 2" xfId="923" xr:uid="{5AB6E5B9-86BE-4AE0-BBBC-797157FB279A}"/>
    <cellStyle name="_Book2 19" xfId="924" xr:uid="{1E0BA9C7-6A99-406A-9A39-E389414ECA34}"/>
    <cellStyle name="_Book2 2" xfId="925" xr:uid="{8B8FB450-0EC9-44C3-9ADB-8EDC4915A35B}"/>
    <cellStyle name="_x0013__Book2 2" xfId="926" xr:uid="{3434217D-6771-4F2E-BA69-FAAE65B7E099}"/>
    <cellStyle name="_Book2 2 10" xfId="927" xr:uid="{CB96FBB8-27DD-4797-9E55-0B8BEA0620EF}"/>
    <cellStyle name="_Book2 2 2" xfId="928" xr:uid="{B7934BCE-1A49-4D75-8A7D-199BFDB9A9F0}"/>
    <cellStyle name="_x0013__Book2 2 2" xfId="929" xr:uid="{EF5B1E48-CB2B-4A4B-AD8C-05757617DD8A}"/>
    <cellStyle name="_Book2 2 2 2" xfId="930" xr:uid="{25BF3956-8F70-46FA-99A2-05C051E07050}"/>
    <cellStyle name="_Book2 2 3" xfId="931" xr:uid="{6512CE71-7E28-4C37-938D-034DDEE5F314}"/>
    <cellStyle name="_Book2 2 3 2" xfId="932" xr:uid="{C028283F-42ED-42E2-9C3F-9A08C23C41BE}"/>
    <cellStyle name="_Book2 2 4" xfId="933" xr:uid="{59F1000C-D4F0-4CE8-B830-169ED899ECBD}"/>
    <cellStyle name="_Book2 2 4 2" xfId="934" xr:uid="{8DCE9D3B-6D49-4C5C-B85D-30A849F991B2}"/>
    <cellStyle name="_Book2 2 5" xfId="935" xr:uid="{66BEA211-9AE8-4762-9F98-EFE5B2E916D2}"/>
    <cellStyle name="_Book2 2 5 2" xfId="936" xr:uid="{F2D2D035-68FF-4034-ABCA-CE92045FE9B9}"/>
    <cellStyle name="_Book2 2 6" xfId="937" xr:uid="{2CAB90E5-83A8-4814-9C16-16CD9CFE5B7E}"/>
    <cellStyle name="_Book2 2 6 2" xfId="938" xr:uid="{25B2BF6C-EDB4-4CCB-9ACE-F04317D29401}"/>
    <cellStyle name="_Book2 2 7" xfId="939" xr:uid="{35FDDD0C-8A08-4C69-BC98-649345E9F332}"/>
    <cellStyle name="_Book2 2 7 2" xfId="940" xr:uid="{DF866A67-0026-4C49-AF77-39872D9B7F0D}"/>
    <cellStyle name="_Book2 2 8" xfId="941" xr:uid="{10EDE6EB-A79D-4CB8-933F-5117A03523DA}"/>
    <cellStyle name="_Book2 2 8 2" xfId="942" xr:uid="{2969F971-1B9B-433F-A0AF-D1738FF5ECD5}"/>
    <cellStyle name="_Book2 2 9" xfId="943" xr:uid="{4AD7F22A-094A-476A-8DF1-E99F8844952F}"/>
    <cellStyle name="_Book2 2 9 2" xfId="944" xr:uid="{9D5F10B8-7767-4A4E-82DB-793E82D4B8BA}"/>
    <cellStyle name="_Book2 20" xfId="945" xr:uid="{2105A9EF-3F9D-44BC-A6C8-0B577EAE22C9}"/>
    <cellStyle name="_Book2 21" xfId="946" xr:uid="{9737CE87-760F-46CA-81F3-8390BC6BF79A}"/>
    <cellStyle name="_Book2 22" xfId="947" xr:uid="{7B4CDA1E-8470-4537-9A1A-D947F625055C}"/>
    <cellStyle name="_Book2 23" xfId="948" xr:uid="{6E6B1C0F-4F93-4A3E-B675-B69EDB8D82D1}"/>
    <cellStyle name="_Book2 24" xfId="949" xr:uid="{1B6D908E-9C8E-4CD5-9A43-91AACE9889F4}"/>
    <cellStyle name="_Book2 25" xfId="950" xr:uid="{822F3543-05AA-4BD6-99D5-56299464FC19}"/>
    <cellStyle name="_Book2 26" xfId="951" xr:uid="{B1780C25-6331-47CE-9092-B47DD4BDA050}"/>
    <cellStyle name="_Book2 27" xfId="952" xr:uid="{37AE774B-50B4-4376-A3FE-2922BDB3F4AA}"/>
    <cellStyle name="_Book2 28" xfId="953" xr:uid="{7BCA8FCE-52B5-4EDE-998A-483721884E15}"/>
    <cellStyle name="_Book2 29" xfId="954" xr:uid="{AD18D529-2786-4237-8ED6-728CC8CAB15F}"/>
    <cellStyle name="_Book2 3" xfId="955" xr:uid="{47DA345A-0348-470A-AC6D-66C925AE0096}"/>
    <cellStyle name="_x0013__Book2 3" xfId="956" xr:uid="{84B16160-E53F-477B-8FD7-FBBC96CC6D20}"/>
    <cellStyle name="_Book2 3 10" xfId="957" xr:uid="{B1C31065-C4C4-4832-8825-4193DD161949}"/>
    <cellStyle name="_Book2 3 10 2" xfId="958" xr:uid="{4A43FC4E-1B47-42E9-8FA8-C02E3BA55083}"/>
    <cellStyle name="_Book2 3 11" xfId="959" xr:uid="{AD420B23-CC95-49E3-97C8-2E13FB74C97C}"/>
    <cellStyle name="_Book2 3 11 2" xfId="960" xr:uid="{D5F3A724-0536-4D35-B34A-A9E57AAD5507}"/>
    <cellStyle name="_Book2 3 12" xfId="961" xr:uid="{E04E7349-2048-4BE0-A167-8E0D4A547D88}"/>
    <cellStyle name="_Book2 3 12 2" xfId="962" xr:uid="{73811155-56DE-40AF-88F6-AE6437584148}"/>
    <cellStyle name="_Book2 3 13" xfId="963" xr:uid="{B620A02B-A830-4FE9-BAF6-EF0BFBACC91C}"/>
    <cellStyle name="_Book2 3 13 2" xfId="964" xr:uid="{F1F6903C-A8FA-4826-8EA6-D78458F74F2E}"/>
    <cellStyle name="_Book2 3 14" xfId="965" xr:uid="{43E5A650-9BA9-4E9B-87E4-0CEBAC268052}"/>
    <cellStyle name="_Book2 3 14 2" xfId="966" xr:uid="{954A0144-6716-48E4-9AAF-B5DA158B22B9}"/>
    <cellStyle name="_Book2 3 15" xfId="967" xr:uid="{B79EAF58-1BD3-4650-950A-15E0EAE71ABF}"/>
    <cellStyle name="_Book2 3 15 2" xfId="968" xr:uid="{ED279D68-96EA-49E5-B675-9F28438FF4B1}"/>
    <cellStyle name="_Book2 3 16" xfId="969" xr:uid="{185FA35B-0612-4229-A867-2C7B42DD8886}"/>
    <cellStyle name="_Book2 3 16 2" xfId="970" xr:uid="{FB579095-D8CA-4D7E-9E45-E1A09FDCD34A}"/>
    <cellStyle name="_Book2 3 17" xfId="971" xr:uid="{176FCD89-3F5E-4340-AF54-24443C14350D}"/>
    <cellStyle name="_Book2 3 17 2" xfId="972" xr:uid="{B8F418BB-9EC5-4F85-99F5-D5CBD764B54E}"/>
    <cellStyle name="_Book2 3 18" xfId="973" xr:uid="{28548B11-EAB6-41D8-91D0-F3BAFA4F368A}"/>
    <cellStyle name="_Book2 3 18 2" xfId="974" xr:uid="{DA1740F5-A8D2-4796-9590-86D02887384F}"/>
    <cellStyle name="_Book2 3 19" xfId="975" xr:uid="{A1CBA05D-03F8-4CC0-8AC4-3C2C59437D39}"/>
    <cellStyle name="_Book2 3 19 2" xfId="976" xr:uid="{B9D5161E-8CB8-4CC7-9B79-6F4E756D37D6}"/>
    <cellStyle name="_Book2 3 2" xfId="977" xr:uid="{0ABED289-7623-4565-95CF-2F3F832A4823}"/>
    <cellStyle name="_x0013__Book2 3 2" xfId="978" xr:uid="{0AD0FB26-3631-49D3-9F4B-6EC7212EAF17}"/>
    <cellStyle name="_Book2 3 2 2" xfId="979" xr:uid="{8B93CFE9-38C1-44C9-9C56-AFB513653ADC}"/>
    <cellStyle name="_Book2 3 20" xfId="980" xr:uid="{C35E539C-AE71-4AF0-A538-D9CFE2988242}"/>
    <cellStyle name="_Book2 3 20 2" xfId="981" xr:uid="{12F251A7-8569-4E67-8F5F-F64D0456AB74}"/>
    <cellStyle name="_Book2 3 21" xfId="982" xr:uid="{25035845-D79C-483C-B453-DE9F50282D76}"/>
    <cellStyle name="_Book2 3 21 2" xfId="983" xr:uid="{C726DC5A-F69F-48B9-9FB6-D97B3130C2F6}"/>
    <cellStyle name="_Book2 3 22" xfId="984" xr:uid="{31F92147-369A-4A9C-A3E6-FAC70AF386A4}"/>
    <cellStyle name="_Book2 3 23" xfId="985" xr:uid="{7D2007C5-319D-4EE4-8F19-33B2215A8364}"/>
    <cellStyle name="_Book2 3 24" xfId="986" xr:uid="{E5ED935C-E2DC-4521-8B10-1FC743CC9EFF}"/>
    <cellStyle name="_Book2 3 25" xfId="987" xr:uid="{EAC0C595-208E-4773-A745-53D6C0663649}"/>
    <cellStyle name="_Book2 3 26" xfId="988" xr:uid="{D590C0FC-F977-43EB-9032-048B26F8B787}"/>
    <cellStyle name="_Book2 3 27" xfId="989" xr:uid="{D227E266-A17B-4CF7-9902-B3C1090383C3}"/>
    <cellStyle name="_Book2 3 28" xfId="990" xr:uid="{777F9D4B-FE80-4ECB-9F28-CB5E8A12C5BE}"/>
    <cellStyle name="_Book2 3 29" xfId="991" xr:uid="{66281B0D-8879-4DAB-A697-9424CDD328D7}"/>
    <cellStyle name="_Book2 3 3" xfId="992" xr:uid="{FE8281EB-40EA-46C9-8F3D-4A5FB7F9FA05}"/>
    <cellStyle name="_Book2 3 3 2" xfId="993" xr:uid="{53B40F60-8408-44D5-A5CC-E7A0CB59F229}"/>
    <cellStyle name="_Book2 3 30" xfId="994" xr:uid="{D3507104-4C65-44CF-9F9F-223626AD30C7}"/>
    <cellStyle name="_Book2 3 31" xfId="995" xr:uid="{7ADB4413-7791-4916-85D8-91E1B0861DDB}"/>
    <cellStyle name="_Book2 3 32" xfId="996" xr:uid="{116D8B2D-08D2-42B9-8E12-D276133AB767}"/>
    <cellStyle name="_Book2 3 33" xfId="997" xr:uid="{FC473BB2-6C3C-4FD4-A1F7-4CDFC2511882}"/>
    <cellStyle name="_Book2 3 34" xfId="998" xr:uid="{B2703E0B-51EE-4D87-97FF-54198E03D4A2}"/>
    <cellStyle name="_Book2 3 35" xfId="999" xr:uid="{F7E80AC5-5B42-4DDA-98E2-6B36CB1C2C71}"/>
    <cellStyle name="_Book2 3 36" xfId="1000" xr:uid="{3E1DEA79-0C4A-42A4-9C9A-CF847B7DE7E6}"/>
    <cellStyle name="_Book2 3 37" xfId="1001" xr:uid="{40CF486B-A5A6-4A8E-B3A5-A9EDC51836A5}"/>
    <cellStyle name="_Book2 3 38" xfId="1002" xr:uid="{DA5C3C2D-2780-46BE-B743-CEB47B379C9B}"/>
    <cellStyle name="_Book2 3 39" xfId="1003" xr:uid="{5CC619B0-F7A6-4B09-ABE5-6DFBCC62004E}"/>
    <cellStyle name="_Book2 3 4" xfId="1004" xr:uid="{2E4364A3-C7C6-4454-AE52-AFE50913D178}"/>
    <cellStyle name="_Book2 3 4 2" xfId="1005" xr:uid="{22692C6C-BB69-4535-973B-28FC7B28201A}"/>
    <cellStyle name="_Book2 3 40" xfId="1006" xr:uid="{309FAAC3-09E7-4804-A9C4-8BFB4155B322}"/>
    <cellStyle name="_Book2 3 41" xfId="1007" xr:uid="{25DB0165-47BD-4CD3-ADD6-9A2DDD91E35A}"/>
    <cellStyle name="_Book2 3 42" xfId="1008" xr:uid="{67B63A1F-512A-45EE-8A5B-6B050623CD1F}"/>
    <cellStyle name="_Book2 3 43" xfId="1009" xr:uid="{CC0730EB-8BFE-4506-A735-B65995E3FADC}"/>
    <cellStyle name="_Book2 3 44" xfId="1010" xr:uid="{3F2C238F-9188-436A-8DF0-DDF994FF1C1C}"/>
    <cellStyle name="_Book2 3 45" xfId="1011" xr:uid="{E75D4328-9AE5-4FFF-8B11-F25A9175A9C7}"/>
    <cellStyle name="_Book2 3 5" xfId="1012" xr:uid="{F1E74916-F2D2-4482-9C4A-D151A71E4F16}"/>
    <cellStyle name="_Book2 3 5 2" xfId="1013" xr:uid="{325ACC91-0BF8-4A52-8E43-52299B646239}"/>
    <cellStyle name="_Book2 3 6" xfId="1014" xr:uid="{AFDE06A2-56E1-4AD8-A496-193602BA5C0F}"/>
    <cellStyle name="_Book2 3 6 2" xfId="1015" xr:uid="{5FF47788-D9B9-411C-B668-1A40B8074A72}"/>
    <cellStyle name="_Book2 3 7" xfId="1016" xr:uid="{95ACBDDB-3732-4758-A4FB-8B55B037D475}"/>
    <cellStyle name="_Book2 3 7 2" xfId="1017" xr:uid="{DCDA019F-226D-4D67-990A-64A2C5575FEF}"/>
    <cellStyle name="_Book2 3 8" xfId="1018" xr:uid="{D8815B3F-F19C-4229-A922-6151350965A2}"/>
    <cellStyle name="_Book2 3 8 2" xfId="1019" xr:uid="{F63153EC-0543-43BF-94A1-CE4092BABCDA}"/>
    <cellStyle name="_Book2 3 9" xfId="1020" xr:uid="{8AD11FE1-CA3C-4363-896B-AC0FF7F481A7}"/>
    <cellStyle name="_Book2 3 9 2" xfId="1021" xr:uid="{7E5AA812-DDFF-477C-8FBB-376CE9935845}"/>
    <cellStyle name="_Book2 30" xfId="1022" xr:uid="{C0A5435E-4D4B-4FF6-BFAE-C6681ACEC73C}"/>
    <cellStyle name="_Book2 31" xfId="1023" xr:uid="{EECAC4DF-B01C-4E60-8537-17D311DC1902}"/>
    <cellStyle name="_Book2 32" xfId="1024" xr:uid="{D2A20254-ED42-499B-A9B7-BF6CA1BDF883}"/>
    <cellStyle name="_Book2 33" xfId="1025" xr:uid="{AD7DB586-D1DB-47CE-AF80-95165D686E70}"/>
    <cellStyle name="_Book2 34" xfId="1026" xr:uid="{1D8648FE-5329-4AED-ADBD-02D60A291776}"/>
    <cellStyle name="_Book2 35" xfId="1027" xr:uid="{314DC608-F967-40BB-BD6D-539CD0D22AC9}"/>
    <cellStyle name="_Book2 36" xfId="1028" xr:uid="{62DE9D11-82C8-40B5-A467-FFF0EA6FEE01}"/>
    <cellStyle name="_Book2 37" xfId="1029" xr:uid="{CD3B2829-CD7A-4492-816C-A61BCEC29B7E}"/>
    <cellStyle name="_Book2 38" xfId="1030" xr:uid="{30BF8111-5038-461B-A21E-1007F483CE2E}"/>
    <cellStyle name="_Book2 39" xfId="1031" xr:uid="{611E274C-EDB0-40FF-93F8-D1EF8E5D21C3}"/>
    <cellStyle name="_Book2 4" xfId="1032" xr:uid="{97EAB8F2-438D-4FE4-8863-13D7D3A2263D}"/>
    <cellStyle name="_x0013__Book2 4" xfId="1033" xr:uid="{AA01908C-C374-4669-AC43-EE74D95832CF}"/>
    <cellStyle name="_Book2 4 10" xfId="1034" xr:uid="{3516D436-C0CB-4784-8330-8CBDF80E6947}"/>
    <cellStyle name="_Book2 4 10 2" xfId="1035" xr:uid="{4E34F3A3-10BF-49A0-BDBE-8160ABB71C21}"/>
    <cellStyle name="_Book2 4 11" xfId="1036" xr:uid="{57EE5EE3-0086-4553-8C2A-495A901AF965}"/>
    <cellStyle name="_Book2 4 11 2" xfId="1037" xr:uid="{614E62AB-B1DB-4386-A0B4-991B544DF43D}"/>
    <cellStyle name="_Book2 4 12" xfId="1038" xr:uid="{21A1E729-8124-4ADC-B08A-5D92657ABAC4}"/>
    <cellStyle name="_Book2 4 12 2" xfId="1039" xr:uid="{1B273B09-5320-422E-9417-3C367B04E802}"/>
    <cellStyle name="_Book2 4 13" xfId="1040" xr:uid="{4AB1E8E5-B2C8-41C6-A539-74DB96DF4073}"/>
    <cellStyle name="_Book2 4 13 2" xfId="1041" xr:uid="{DF5FB7A4-6405-4461-B3D4-7830BA6301E1}"/>
    <cellStyle name="_Book2 4 14" xfId="1042" xr:uid="{D5485994-ADD4-4664-ACD1-2E77828DEE6C}"/>
    <cellStyle name="_Book2 4 14 2" xfId="1043" xr:uid="{99BBF5E7-6774-4C71-935F-EA2543680511}"/>
    <cellStyle name="_Book2 4 15" xfId="1044" xr:uid="{EC27C3C8-9072-4153-9E8A-59283980928F}"/>
    <cellStyle name="_Book2 4 15 2" xfId="1045" xr:uid="{FD03A7B5-5D98-4660-971B-9D5D270DA25F}"/>
    <cellStyle name="_Book2 4 16" xfId="1046" xr:uid="{2F8A0344-1BD2-4858-80FD-285CC0804A1A}"/>
    <cellStyle name="_Book2 4 16 2" xfId="1047" xr:uid="{6CC397D1-4CD4-4AF1-A736-E894D5C413CB}"/>
    <cellStyle name="_Book2 4 17" xfId="1048" xr:uid="{651FA170-AB4F-4666-86FE-E5A5611A491F}"/>
    <cellStyle name="_Book2 4 17 2" xfId="1049" xr:uid="{FFFADDC7-4C8E-4117-819F-9AE90AD16FB9}"/>
    <cellStyle name="_Book2 4 18" xfId="1050" xr:uid="{D626CE08-4F53-4FA9-BED0-38A5275DC1F8}"/>
    <cellStyle name="_Book2 4 18 2" xfId="1051" xr:uid="{A287886B-0BC2-4764-AA93-D2CEE654554E}"/>
    <cellStyle name="_Book2 4 19" xfId="1052" xr:uid="{D647104E-870F-416A-8C56-B6D55EAA7E09}"/>
    <cellStyle name="_Book2 4 19 2" xfId="1053" xr:uid="{A9229A43-378E-4DB2-B16B-67C2A5B152C3}"/>
    <cellStyle name="_Book2 4 2" xfId="1054" xr:uid="{855B9FF6-F7CF-419C-A72C-A28E692C3428}"/>
    <cellStyle name="_x0013__Book2 4 2" xfId="1055" xr:uid="{1F29E5FB-5830-41A2-8746-A29BE488E64C}"/>
    <cellStyle name="_Book2 4 2 2" xfId="1056" xr:uid="{73F6FD48-467A-400A-98A4-7914B5D07A6F}"/>
    <cellStyle name="_Book2 4 20" xfId="1057" xr:uid="{BB14BA60-20AB-469F-A59A-F38BFF308E66}"/>
    <cellStyle name="_Book2 4 20 2" xfId="1058" xr:uid="{1482AA33-FB47-40FC-A9E8-5698AB974293}"/>
    <cellStyle name="_Book2 4 21" xfId="1059" xr:uid="{09E96A01-0320-45C1-95F4-52E9DA2BBB4D}"/>
    <cellStyle name="_Book2 4 22" xfId="1060" xr:uid="{915FE402-78AD-4B47-AB8D-B2E628FE582D}"/>
    <cellStyle name="_Book2 4 23" xfId="1061" xr:uid="{5C842867-5B0E-43A0-9E2B-5EF6DC6734C0}"/>
    <cellStyle name="_Book2 4 24" xfId="1062" xr:uid="{4F4E9299-BE3C-4AE6-B8CC-F33C1ABF24C3}"/>
    <cellStyle name="_Book2 4 25" xfId="1063" xr:uid="{47D34076-D39D-4C3D-9477-DB632CA269C0}"/>
    <cellStyle name="_Book2 4 26" xfId="1064" xr:uid="{ED3EC6BB-C9FB-465C-8216-36E87ECB364D}"/>
    <cellStyle name="_Book2 4 27" xfId="1065" xr:uid="{F11D3539-EF7F-455D-A1F0-47BC5FA75A56}"/>
    <cellStyle name="_Book2 4 28" xfId="1066" xr:uid="{4BCD20B1-4825-4AEC-8EC9-C4A6F65E6EAA}"/>
    <cellStyle name="_Book2 4 29" xfId="1067" xr:uid="{FE759960-BFAF-431A-A529-54DB521DD2D1}"/>
    <cellStyle name="_Book2 4 3" xfId="1068" xr:uid="{2EF07F7B-8A78-498D-A253-F3D9E433F738}"/>
    <cellStyle name="_Book2 4 3 2" xfId="1069" xr:uid="{1D52F53C-9F4C-4432-800B-19990A272377}"/>
    <cellStyle name="_Book2 4 30" xfId="1070" xr:uid="{91801C92-6066-4788-8996-6657ABCCBF59}"/>
    <cellStyle name="_Book2 4 31" xfId="1071" xr:uid="{69A23C28-43B7-44FF-9AC1-5ABE450C48A2}"/>
    <cellStyle name="_Book2 4 32" xfId="1072" xr:uid="{D84001D9-81DA-4707-90AB-6490C58F43AF}"/>
    <cellStyle name="_Book2 4 33" xfId="1073" xr:uid="{8F46CB29-75D6-43C3-92B7-9F8644EAE9B5}"/>
    <cellStyle name="_Book2 4 34" xfId="1074" xr:uid="{AF0BD71A-6636-4D2B-9DB5-B5ECEFCB04A1}"/>
    <cellStyle name="_Book2 4 35" xfId="1075" xr:uid="{95A61425-123E-4807-81FF-E8A60A18F883}"/>
    <cellStyle name="_Book2 4 36" xfId="1076" xr:uid="{D96B2FB3-49B0-4D95-933E-3C58EE1FA636}"/>
    <cellStyle name="_Book2 4 37" xfId="1077" xr:uid="{788D93CA-7EC3-45D1-A11D-4DB4EC26ED74}"/>
    <cellStyle name="_Book2 4 38" xfId="1078" xr:uid="{CF5D5871-918C-4873-8742-D19069CE0190}"/>
    <cellStyle name="_Book2 4 39" xfId="1079" xr:uid="{A7CABE8A-EF8C-4FB4-B827-2CF8A0BD2BD8}"/>
    <cellStyle name="_Book2 4 4" xfId="1080" xr:uid="{70231B00-4436-4948-9CED-9BD3341C19A5}"/>
    <cellStyle name="_Book2 4 4 2" xfId="1081" xr:uid="{4D372912-48F8-4E5F-97C6-BB9F019AD6D7}"/>
    <cellStyle name="_Book2 4 40" xfId="1082" xr:uid="{33B39E88-9B06-4C23-8489-976C503D9685}"/>
    <cellStyle name="_Book2 4 41" xfId="1083" xr:uid="{D39EE508-73A9-487B-ADC5-2DB825C6027A}"/>
    <cellStyle name="_Book2 4 42" xfId="1084" xr:uid="{95BDC3E6-B707-40D5-9F9C-AAF7EA00004D}"/>
    <cellStyle name="_Book2 4 43" xfId="1085" xr:uid="{19039313-A0FB-40B1-8C05-1F485B1A5121}"/>
    <cellStyle name="_Book2 4 44" xfId="1086" xr:uid="{B7F68FB7-DFF5-4AD6-89D8-5D315A64BA3F}"/>
    <cellStyle name="_Book2 4 45" xfId="1087" xr:uid="{33AFF41B-4438-4991-9CFB-407B35B5C1F5}"/>
    <cellStyle name="_Book2 4 5" xfId="1088" xr:uid="{67D3EAA9-7D8E-49AD-9163-B968630E26DC}"/>
    <cellStyle name="_Book2 4 5 2" xfId="1089" xr:uid="{A609BAFE-D583-468D-A76C-A2D6BBDF3389}"/>
    <cellStyle name="_Book2 4 6" xfId="1090" xr:uid="{DD1AE657-C84B-47B3-AFF6-B5F76E1E2F33}"/>
    <cellStyle name="_Book2 4 6 2" xfId="1091" xr:uid="{F5A91035-135C-4282-8C5E-69803349A016}"/>
    <cellStyle name="_Book2 4 7" xfId="1092" xr:uid="{EBF91DBC-27AC-4A61-AD53-A9543A6B0118}"/>
    <cellStyle name="_Book2 4 7 2" xfId="1093" xr:uid="{2EEC521B-E27B-486D-A816-FD4BA831680C}"/>
    <cellStyle name="_Book2 4 8" xfId="1094" xr:uid="{90F711A0-CE81-43F5-9EA5-42353B6E3D8E}"/>
    <cellStyle name="_Book2 4 8 2" xfId="1095" xr:uid="{518E0915-1FC5-4655-A65A-A991F1F0DF83}"/>
    <cellStyle name="_Book2 4 9" xfId="1096" xr:uid="{8C20CBD6-A2FF-4F92-BDC9-2B24B8C99F3B}"/>
    <cellStyle name="_Book2 4 9 2" xfId="1097" xr:uid="{D1A327A4-C25D-4096-A7A5-6FB5659411EE}"/>
    <cellStyle name="_Book2 40" xfId="1098" xr:uid="{4E8263D7-2BE2-491F-85F9-1117F12DA1A6}"/>
    <cellStyle name="_Book2 41" xfId="1099" xr:uid="{0741FE4F-9E0C-405F-9DAB-25A7FDB7B6A1}"/>
    <cellStyle name="_Book2 42" xfId="1100" xr:uid="{9D3057E9-21FA-4554-A03E-BEC163AABF2F}"/>
    <cellStyle name="_Book2 43" xfId="1101" xr:uid="{BEA6A4FC-F151-4BBE-9AB9-297E11E5D596}"/>
    <cellStyle name="_Book2 44" xfId="1102" xr:uid="{73439E95-1C72-48B3-9270-47480A46CF94}"/>
    <cellStyle name="_Book2 45" xfId="1103" xr:uid="{2D5AB1C0-ECFF-46C9-88A7-FBC69603AA2E}"/>
    <cellStyle name="_Book2 46" xfId="1104" xr:uid="{DCE9F121-E49B-44E9-8F93-C477185F2EAB}"/>
    <cellStyle name="_Book2 47" xfId="1105" xr:uid="{9EBE8BED-91F1-4EE9-86D3-5820ADEABEE6}"/>
    <cellStyle name="_Book2 48" xfId="1106" xr:uid="{1261C50E-3067-4300-9057-7BBCC427B000}"/>
    <cellStyle name="_Book2 49" xfId="1107" xr:uid="{E0AD6B87-014B-4D3C-91C4-4FDBE870A7B8}"/>
    <cellStyle name="_Book2 5" xfId="1108" xr:uid="{7F00219D-80AC-40B4-8F55-42E231A3F718}"/>
    <cellStyle name="_x0013__Book2 5" xfId="1109" xr:uid="{00DD3C3A-1895-43DB-BB5F-D81172AB63C0}"/>
    <cellStyle name="_Book2 5 2" xfId="1110" xr:uid="{9D28000A-FBC1-453D-88E2-4F764E6F7FC6}"/>
    <cellStyle name="_x0013__Book2 5 2" xfId="1111" xr:uid="{CF52EBB9-BE96-47F2-9A2D-6774D1701BC6}"/>
    <cellStyle name="_Book2 5 2 2" xfId="1112" xr:uid="{75177FB6-6BC3-4CD4-9DE8-65DB32C73DFF}"/>
    <cellStyle name="_Book2 5 3" xfId="1113" xr:uid="{AC7DFF93-2B83-4356-AAF0-479027185828}"/>
    <cellStyle name="_Book2 5 3 2" xfId="1114" xr:uid="{0CF934E1-7B76-45BA-84F1-0B4E9024D995}"/>
    <cellStyle name="_Book2 5 4" xfId="1115" xr:uid="{A6144574-5699-499D-8579-34B738CC0445}"/>
    <cellStyle name="_Book2 5 4 2" xfId="1116" xr:uid="{78F22AC4-4DF0-437B-906F-31DC09C68494}"/>
    <cellStyle name="_Book2 5 5" xfId="1117" xr:uid="{09A1D1AC-D0F2-44F0-9110-DDFFB6E6F649}"/>
    <cellStyle name="_Book2 5 5 2" xfId="1118" xr:uid="{C8F31D8C-EB87-40A6-BB3B-B7639788F540}"/>
    <cellStyle name="_Book2 5 6" xfId="1119" xr:uid="{C9F3429A-70B5-425D-85D0-D4F1DFE85E29}"/>
    <cellStyle name="_Book2 5 6 2" xfId="1120" xr:uid="{8244B90F-E752-4B66-AA03-62E8BEEDA10E}"/>
    <cellStyle name="_Book2 5 7" xfId="1121" xr:uid="{8946F1D3-B481-439D-A492-B6931FDBD80E}"/>
    <cellStyle name="_Book2 50" xfId="1122" xr:uid="{6DAB707D-E579-4E16-90A6-C0CDFF881F86}"/>
    <cellStyle name="_Book2 51" xfId="1123" xr:uid="{5110960D-6CD7-4433-A43F-8C7A7DD03B34}"/>
    <cellStyle name="_Book2 52" xfId="1124" xr:uid="{7FABBC9C-0593-4D24-BA2D-EA0D46566EA3}"/>
    <cellStyle name="_Book2 53" xfId="1125" xr:uid="{0AB3B546-447F-465F-ACD5-46FBC6582DEF}"/>
    <cellStyle name="_Book2 54" xfId="1126" xr:uid="{A83B3021-3EBE-4C0D-9001-181230121B65}"/>
    <cellStyle name="_Book2 55" xfId="1127" xr:uid="{FC7867CE-0250-4BC3-A6D6-4CFE9FB6CBAA}"/>
    <cellStyle name="_Book2 6" xfId="1128" xr:uid="{3919DB22-9C39-4471-AA14-F300C4924767}"/>
    <cellStyle name="_x0013__Book2 6" xfId="1129" xr:uid="{CF329B26-E8B8-4DFF-AA8E-3C27A25273CF}"/>
    <cellStyle name="_Book2 6 2" xfId="1130" xr:uid="{3C1597C2-421A-461F-AEC6-983428373352}"/>
    <cellStyle name="_x0013__Book2 6 2" xfId="1131" xr:uid="{5F5F93BE-2791-41DD-8C28-1E029912F750}"/>
    <cellStyle name="_Book2 7" xfId="1132" xr:uid="{613A8A1D-DA54-4043-86CD-A23CAE863F96}"/>
    <cellStyle name="_x0013__Book2 7" xfId="1133" xr:uid="{ABACC1B0-2A44-4778-A0E8-A95D788EADFA}"/>
    <cellStyle name="_Book2 7 2" xfId="1134" xr:uid="{BBEE06B4-2276-4F6E-9A1C-3B151FD91B72}"/>
    <cellStyle name="_x0013__Book2 7 2" xfId="1135" xr:uid="{46B2A667-1B52-4D16-BC95-BC0EB9D2E9FD}"/>
    <cellStyle name="_Book2 8" xfId="1136" xr:uid="{125ABBEC-2F7E-4FC8-8559-BDAE228AD1A0}"/>
    <cellStyle name="_x0013__Book2 8" xfId="1137" xr:uid="{C22AD995-5078-403A-AF13-56AE672F1044}"/>
    <cellStyle name="_Book2 8 2" xfId="1138" xr:uid="{37CB70A5-7BDB-4607-851D-27A7F585980A}"/>
    <cellStyle name="_x0013__Book2 8 2" xfId="1139" xr:uid="{5D9AAB91-D643-463D-AC53-36FCCE0093FE}"/>
    <cellStyle name="_Book2 9" xfId="1140" xr:uid="{E8E095FE-DD53-4109-86D7-7F4B49636F62}"/>
    <cellStyle name="_x0013__Book2 9" xfId="1141" xr:uid="{6A862D3D-3A60-446F-9554-DEE634966BE0}"/>
    <cellStyle name="_Book2 9 2" xfId="1142" xr:uid="{BD66A57B-ACF0-44A0-B10B-D17C042840FA}"/>
    <cellStyle name="_x0013__Book2 9 2" xfId="1143" xr:uid="{F6E02A84-F25B-4308-9B65-3A11B097E6FE}"/>
    <cellStyle name="_Book2_04 07E Wild Horse Wind Expansion (C) (2)" xfId="1144" xr:uid="{8C45EB9E-64AB-414E-81CA-D8B5A80D325B}"/>
    <cellStyle name="_Book2_04 07E Wild Horse Wind Expansion (C) (2) 2" xfId="1145" xr:uid="{41CEE20F-9658-48BA-8170-C80FC56F8B19}"/>
    <cellStyle name="_Book2_04 07E Wild Horse Wind Expansion (C) (2) 2 2" xfId="1146" xr:uid="{3F7D4BB6-8BE5-44C5-8068-77741A4DB28F}"/>
    <cellStyle name="_Book2_04 07E Wild Horse Wind Expansion (C) (2) 3" xfId="1147" xr:uid="{67325CF9-8B4B-4E14-B0C8-C20F259C423F}"/>
    <cellStyle name="_Book2_04 07E Wild Horse Wind Expansion (C) (2)_Adj Bench DR 3 for Initial Briefs (Electric)" xfId="1148" xr:uid="{04D07704-E002-4142-857E-B48D289F5C29}"/>
    <cellStyle name="_Book2_04 07E Wild Horse Wind Expansion (C) (2)_Adj Bench DR 3 for Initial Briefs (Electric) 2" xfId="1149" xr:uid="{A50FA812-BB0F-4182-9CFA-41A1D38EDCB2}"/>
    <cellStyle name="_Book2_04 07E Wild Horse Wind Expansion (C) (2)_Adj Bench DR 3 for Initial Briefs (Electric) 2 2" xfId="1150" xr:uid="{62764D0B-8EB1-4728-99F3-D49C449A773D}"/>
    <cellStyle name="_Book2_04 07E Wild Horse Wind Expansion (C) (2)_Adj Bench DR 3 for Initial Briefs (Electric) 3" xfId="1151" xr:uid="{6AEC943F-33BA-4898-9B7E-774AC8FAAFA4}"/>
    <cellStyle name="_Book2_04 07E Wild Horse Wind Expansion (C) (2)_Book1" xfId="1152" xr:uid="{245D9944-4052-46BE-BB6C-A6EE269C0C00}"/>
    <cellStyle name="_Book2_04 07E Wild Horse Wind Expansion (C) (2)_Electric Rev Req Model (2009 GRC) " xfId="1153" xr:uid="{4F1BF0CE-88DB-48BB-9203-310154D9E8BD}"/>
    <cellStyle name="_Book2_04 07E Wild Horse Wind Expansion (C) (2)_Electric Rev Req Model (2009 GRC)  2" xfId="1154" xr:uid="{D0BFF343-B656-42C5-9127-8CF28C111D04}"/>
    <cellStyle name="_Book2_04 07E Wild Horse Wind Expansion (C) (2)_Electric Rev Req Model (2009 GRC)  2 2" xfId="1155" xr:uid="{DA4AE3E8-99DE-4C7A-92E5-31F51EDC6452}"/>
    <cellStyle name="_Book2_04 07E Wild Horse Wind Expansion (C) (2)_Electric Rev Req Model (2009 GRC)  3" xfId="1156" xr:uid="{CBF3D191-73C5-4663-9140-9736E235C415}"/>
    <cellStyle name="_Book2_04 07E Wild Horse Wind Expansion (C) (2)_Electric Rev Req Model (2009 GRC) Rebuttal" xfId="1157" xr:uid="{EED19760-4B15-4055-9064-64FB1A44C65D}"/>
    <cellStyle name="_Book2_04 07E Wild Horse Wind Expansion (C) (2)_Electric Rev Req Model (2009 GRC) Rebuttal 2" xfId="1158" xr:uid="{0EE87343-5804-443F-825D-986EA366A4AA}"/>
    <cellStyle name="_Book2_04 07E Wild Horse Wind Expansion (C) (2)_Electric Rev Req Model (2009 GRC) Rebuttal 2 2" xfId="1159" xr:uid="{7059CE6E-673D-4348-A3EE-B4EC037337F2}"/>
    <cellStyle name="_Book2_04 07E Wild Horse Wind Expansion (C) (2)_Electric Rev Req Model (2009 GRC) Rebuttal 3" xfId="1160" xr:uid="{3BC0760B-F2B5-48D6-A54E-C94559034DF9}"/>
    <cellStyle name="_Book2_04 07E Wild Horse Wind Expansion (C) (2)_Electric Rev Req Model (2009 GRC) Rebuttal REmoval of New  WH Solar AdjustMI" xfId="1161" xr:uid="{DD3093F1-6EF5-44BF-B75C-9801FFD2DEF0}"/>
    <cellStyle name="_Book2_04 07E Wild Horse Wind Expansion (C) (2)_Electric Rev Req Model (2009 GRC) Rebuttal REmoval of New  WH Solar AdjustMI 2" xfId="1162" xr:uid="{9739F1DB-FD6B-4F4A-AF8A-E83F41CA6EAD}"/>
    <cellStyle name="_Book2_04 07E Wild Horse Wind Expansion (C) (2)_Electric Rev Req Model (2009 GRC) Rebuttal REmoval of New  WH Solar AdjustMI 2 2" xfId="1163" xr:uid="{8EBECF98-5575-4834-A391-8EE2431A5B11}"/>
    <cellStyle name="_Book2_04 07E Wild Horse Wind Expansion (C) (2)_Electric Rev Req Model (2009 GRC) Rebuttal REmoval of New  WH Solar AdjustMI 3" xfId="1164" xr:uid="{D314E7CB-6C6E-40D1-B010-19EC495EA1D2}"/>
    <cellStyle name="_Book2_04 07E Wild Horse Wind Expansion (C) (2)_Electric Rev Req Model (2009 GRC) Revised 01-18-2010" xfId="1165" xr:uid="{BFAC2D25-822C-4F63-B9CC-99920934E6E3}"/>
    <cellStyle name="_Book2_04 07E Wild Horse Wind Expansion (C) (2)_Electric Rev Req Model (2009 GRC) Revised 01-18-2010 2" xfId="1166" xr:uid="{CA99C28B-7FA8-4850-A1F6-4CEBF3AFE187}"/>
    <cellStyle name="_Book2_04 07E Wild Horse Wind Expansion (C) (2)_Electric Rev Req Model (2009 GRC) Revised 01-18-2010 2 2" xfId="1167" xr:uid="{816B64E7-4E26-4CF0-82A6-119DFBE5A444}"/>
    <cellStyle name="_Book2_04 07E Wild Horse Wind Expansion (C) (2)_Electric Rev Req Model (2009 GRC) Revised 01-18-2010 3" xfId="1168" xr:uid="{C7D6CAF9-1694-46ED-B346-B737C0AE57C4}"/>
    <cellStyle name="_Book2_04 07E Wild Horse Wind Expansion (C) (2)_Electric Rev Req Model (2010 GRC)" xfId="1169" xr:uid="{D18C910E-5A65-4CB9-BFEE-878D4A615741}"/>
    <cellStyle name="_Book2_04 07E Wild Horse Wind Expansion (C) (2)_Electric Rev Req Model (2010 GRC) SF" xfId="1170" xr:uid="{F8703324-E3EF-44CB-8428-8E5AF5B5DF67}"/>
    <cellStyle name="_Book2_04 07E Wild Horse Wind Expansion (C) (2)_Final Order Electric EXHIBIT A-1" xfId="1171" xr:uid="{517E0B21-14F6-4CE1-B3E5-7721D2D92D26}"/>
    <cellStyle name="_Book2_04 07E Wild Horse Wind Expansion (C) (2)_Final Order Electric EXHIBIT A-1 2" xfId="1172" xr:uid="{DEC16184-9652-4E58-8D29-8DD454727005}"/>
    <cellStyle name="_Book2_04 07E Wild Horse Wind Expansion (C) (2)_Final Order Electric EXHIBIT A-1 2 2" xfId="1173" xr:uid="{78848B63-D49D-4152-95C7-38688E5D7F98}"/>
    <cellStyle name="_Book2_04 07E Wild Horse Wind Expansion (C) (2)_Final Order Electric EXHIBIT A-1 3" xfId="1174" xr:uid="{BEA54B38-303D-4314-9EB8-F241D1D4CB1A}"/>
    <cellStyle name="_Book2_04 07E Wild Horse Wind Expansion (C) (2)_TENASKA REGULATORY ASSET" xfId="1175" xr:uid="{8A99DD10-34BA-4279-A9DB-58EE773408A1}"/>
    <cellStyle name="_Book2_04 07E Wild Horse Wind Expansion (C) (2)_TENASKA REGULATORY ASSET 2" xfId="1176" xr:uid="{85B73C42-99E9-4F0A-9741-A2D4901A14A5}"/>
    <cellStyle name="_Book2_04 07E Wild Horse Wind Expansion (C) (2)_TENASKA REGULATORY ASSET 2 2" xfId="1177" xr:uid="{577910D3-9D37-4ED0-ACF4-2A82C14C1E92}"/>
    <cellStyle name="_Book2_04 07E Wild Horse Wind Expansion (C) (2)_TENASKA REGULATORY ASSET 3" xfId="1178" xr:uid="{2D9822CD-A54D-4497-8ABA-682E553FFB8E}"/>
    <cellStyle name="_Book2_16.37E Wild Horse Expansion DeferralRevwrkingfile SF" xfId="1179" xr:uid="{7DDCD865-CF58-46BB-9CF3-B5B9A3C625F9}"/>
    <cellStyle name="_Book2_16.37E Wild Horse Expansion DeferralRevwrkingfile SF 2" xfId="1180" xr:uid="{C42B88C3-D068-4635-AA5B-2F003834CD2F}"/>
    <cellStyle name="_Book2_16.37E Wild Horse Expansion DeferralRevwrkingfile SF 2 2" xfId="1181" xr:uid="{73B8897F-8099-40F9-9984-62636A5F7E77}"/>
    <cellStyle name="_Book2_16.37E Wild Horse Expansion DeferralRevwrkingfile SF 3" xfId="1182" xr:uid="{C3BD547B-D564-4857-ACC7-9A31C49F39E9}"/>
    <cellStyle name="_Book2_2009 Compliance Filing PCA Exhibits for GRC" xfId="1183" xr:uid="{6E20F362-1939-4BDB-AA54-0FEBF25E20CF}"/>
    <cellStyle name="_Book2_2009 GRC Compl Filing - Exhibit D" xfId="1184" xr:uid="{BB641B46-1D46-4F3D-BDB4-24D09D9FD115}"/>
    <cellStyle name="_Book2_2009 GRC Compl Filing - Exhibit D 2" xfId="1185" xr:uid="{82CBC362-1A67-436C-A7B3-267E398FDD68}"/>
    <cellStyle name="_Book2_3.01 Income Statement" xfId="1186" xr:uid="{C9F295E2-E444-46B3-B8A5-D24D4C4250EB}"/>
    <cellStyle name="_Book2_4 31 Regulatory Assets and Liabilities  7 06- Exhibit D" xfId="1187" xr:uid="{B77556D6-2BDF-4B0B-8182-79DC8524B37F}"/>
    <cellStyle name="_Book2_4 31 Regulatory Assets and Liabilities  7 06- Exhibit D 2" xfId="1188" xr:uid="{415C5AE9-272E-4D3B-B1E2-126E8EA36D11}"/>
    <cellStyle name="_Book2_4 31 Regulatory Assets and Liabilities  7 06- Exhibit D 2 2" xfId="1189" xr:uid="{35F9E959-803C-4565-AB71-80E9B4F187FF}"/>
    <cellStyle name="_Book2_4 31 Regulatory Assets and Liabilities  7 06- Exhibit D 3" xfId="1190" xr:uid="{434EBD2B-435A-4D79-AD7C-0AF573868965}"/>
    <cellStyle name="_Book2_4 31 Regulatory Assets and Liabilities  7 06- Exhibit D_NIM Summary" xfId="1191" xr:uid="{E01606AE-0D3B-497D-9C6C-DD8B0087196D}"/>
    <cellStyle name="_Book2_4 31 Regulatory Assets and Liabilities  7 06- Exhibit D_NIM Summary 2" xfId="1192" xr:uid="{6AE1660A-D36E-49CE-A2FD-660074CC93B4}"/>
    <cellStyle name="_Book2_4 32 Regulatory Assets and Liabilities  7 06- Exhibit D" xfId="1193" xr:uid="{8E8D25C2-E627-4C98-9F23-BD1AC8F310D9}"/>
    <cellStyle name="_Book2_4 32 Regulatory Assets and Liabilities  7 06- Exhibit D 2" xfId="1194" xr:uid="{7C05490D-6662-4BD4-8084-FE20121A46E7}"/>
    <cellStyle name="_Book2_4 32 Regulatory Assets and Liabilities  7 06- Exhibit D 2 2" xfId="1195" xr:uid="{FB879BEB-95BA-4950-BB3E-F5418803FD41}"/>
    <cellStyle name="_Book2_4 32 Regulatory Assets and Liabilities  7 06- Exhibit D 3" xfId="1196" xr:uid="{45D0906E-D982-446C-8144-7A86E5268FB2}"/>
    <cellStyle name="_Book2_4 32 Regulatory Assets and Liabilities  7 06- Exhibit D_NIM Summary" xfId="1197" xr:uid="{2D4FFACB-5C2C-4363-8F2C-DF20205A1C81}"/>
    <cellStyle name="_Book2_4 32 Regulatory Assets and Liabilities  7 06- Exhibit D_NIM Summary 2" xfId="1198" xr:uid="{7911580F-1D34-43FD-B3DB-70B1F6D57DAD}"/>
    <cellStyle name="_Book2_ACCOUNTS" xfId="1199" xr:uid="{F9441451-ACA8-4A8E-9A21-CA3F1BD8B2C1}"/>
    <cellStyle name="_x0013__Book2_Adj Bench DR 3 for Initial Briefs (Electric)" xfId="1200" xr:uid="{D787DCAA-CA47-4055-A96F-64138F87CAC5}"/>
    <cellStyle name="_x0013__Book2_Adj Bench DR 3 for Initial Briefs (Electric) 2" xfId="1201" xr:uid="{0CE39D06-49F8-4A12-B3E9-4258DAEE0609}"/>
    <cellStyle name="_x0013__Book2_Adj Bench DR 3 for Initial Briefs (Electric) 2 2" xfId="1202" xr:uid="{1FBAC397-7B37-4EB0-B8CA-EBC01352DF37}"/>
    <cellStyle name="_x0013__Book2_Adj Bench DR 3 for Initial Briefs (Electric) 3" xfId="1203" xr:uid="{8C7312B1-B203-4DBF-B01B-920E5DE6C96D}"/>
    <cellStyle name="_Book2_AURORA Total New" xfId="1204" xr:uid="{1C0A39B0-0411-482E-AAA7-A26C9C5EDBD9}"/>
    <cellStyle name="_Book2_AURORA Total New 2" xfId="1205" xr:uid="{234C47AE-CEC2-49B6-9B82-94CF50E14C6A}"/>
    <cellStyle name="_Book2_Book2" xfId="1206" xr:uid="{604CA56A-9BFE-4220-87C8-D9655075F922}"/>
    <cellStyle name="_Book2_Book2 2" xfId="1207" xr:uid="{ADEF7E60-1FC2-425A-BD20-6A829BEEB5D1}"/>
    <cellStyle name="_Book2_Book2 2 2" xfId="1208" xr:uid="{D15231EB-8019-4D27-8854-011D76691968}"/>
    <cellStyle name="_Book2_Book2 3" xfId="1209" xr:uid="{C38E1827-D8D8-4052-8687-7F94D1316982}"/>
    <cellStyle name="_Book2_Book2_Adj Bench DR 3 for Initial Briefs (Electric)" xfId="1210" xr:uid="{A0F9894A-B9C6-4297-A297-94675AF919B0}"/>
    <cellStyle name="_Book2_Book2_Adj Bench DR 3 for Initial Briefs (Electric) 2" xfId="1211" xr:uid="{A6852BDE-2D17-4CD0-8CC4-D3E363F66201}"/>
    <cellStyle name="_Book2_Book2_Adj Bench DR 3 for Initial Briefs (Electric) 2 2" xfId="1212" xr:uid="{12654C59-6142-4DF2-954A-2964B559804B}"/>
    <cellStyle name="_Book2_Book2_Adj Bench DR 3 for Initial Briefs (Electric) 3" xfId="1213" xr:uid="{75FAFB7E-8BF7-41A6-8C54-D56804110BC8}"/>
    <cellStyle name="_Book2_Book2_Electric Rev Req Model (2009 GRC) Rebuttal" xfId="1214" xr:uid="{1AD93C6F-9A9F-410C-83A8-AE18ED02EE2F}"/>
    <cellStyle name="_Book2_Book2_Electric Rev Req Model (2009 GRC) Rebuttal 2" xfId="1215" xr:uid="{F2B959A8-A9C5-4041-9E00-C10BE0F413D2}"/>
    <cellStyle name="_Book2_Book2_Electric Rev Req Model (2009 GRC) Rebuttal 2 2" xfId="1216" xr:uid="{9FE22089-F247-4159-883D-FD6C2216D711}"/>
    <cellStyle name="_Book2_Book2_Electric Rev Req Model (2009 GRC) Rebuttal 3" xfId="1217" xr:uid="{43E0811C-9941-4157-A452-283F79ABF5DF}"/>
    <cellStyle name="_Book2_Book2_Electric Rev Req Model (2009 GRC) Rebuttal REmoval of New  WH Solar AdjustMI" xfId="1218" xr:uid="{D148CE84-BDFA-4855-BC60-7B72CBEF7193}"/>
    <cellStyle name="_Book2_Book2_Electric Rev Req Model (2009 GRC) Rebuttal REmoval of New  WH Solar AdjustMI 2" xfId="1219" xr:uid="{A08126BA-4B4E-4650-85A9-EF4FB916D26D}"/>
    <cellStyle name="_Book2_Book2_Electric Rev Req Model (2009 GRC) Rebuttal REmoval of New  WH Solar AdjustMI 2 2" xfId="1220" xr:uid="{915F569C-7A72-4165-90FE-3CFD23576D2A}"/>
    <cellStyle name="_Book2_Book2_Electric Rev Req Model (2009 GRC) Rebuttal REmoval of New  WH Solar AdjustMI 3" xfId="1221" xr:uid="{F1AF0AD2-54FB-4D16-9852-11C8161D8FDD}"/>
    <cellStyle name="_Book2_Book2_Electric Rev Req Model (2009 GRC) Revised 01-18-2010" xfId="1222" xr:uid="{12C067B1-0D45-428F-BCBD-235040C23C56}"/>
    <cellStyle name="_Book2_Book2_Electric Rev Req Model (2009 GRC) Revised 01-18-2010 2" xfId="1223" xr:uid="{46EB1A7B-125F-41E4-BE4D-E52F8AD7E8C5}"/>
    <cellStyle name="_Book2_Book2_Electric Rev Req Model (2009 GRC) Revised 01-18-2010 2 2" xfId="1224" xr:uid="{3E07EE98-1E7F-4DE2-B70F-0A3A0D54FCE7}"/>
    <cellStyle name="_Book2_Book2_Electric Rev Req Model (2009 GRC) Revised 01-18-2010 3" xfId="1225" xr:uid="{E5B9E46B-846C-4880-A698-D15D2603C0B1}"/>
    <cellStyle name="_Book2_Book2_Final Order Electric EXHIBIT A-1" xfId="1226" xr:uid="{410CA24F-72E0-431B-994C-C2C015115036}"/>
    <cellStyle name="_Book2_Book2_Final Order Electric EXHIBIT A-1 2" xfId="1227" xr:uid="{0A007F86-F2EE-496D-97BB-37DA956CDA5B}"/>
    <cellStyle name="_Book2_Book2_Final Order Electric EXHIBIT A-1 2 2" xfId="1228" xr:uid="{5923D2A1-28F9-41E2-8A82-4170A90102D6}"/>
    <cellStyle name="_Book2_Book2_Final Order Electric EXHIBIT A-1 3" xfId="1229" xr:uid="{5C41CB4D-9D6C-423B-9D4D-2DDB611016A5}"/>
    <cellStyle name="_Book2_Book4" xfId="1230" xr:uid="{83E4485A-0639-4CCD-BC63-EC30FD8F28CD}"/>
    <cellStyle name="_Book2_Book4 2" xfId="1231" xr:uid="{CA3CB858-CD68-4D63-9AC9-131F2C29515B}"/>
    <cellStyle name="_Book2_Book4 2 2" xfId="1232" xr:uid="{DE11FEF8-815A-4CC4-A968-82AD9D8AD600}"/>
    <cellStyle name="_Book2_Book4 3" xfId="1233" xr:uid="{D697EDDF-6BA2-4F20-9C5B-4A3B1CF4B4C9}"/>
    <cellStyle name="_Book2_Book9" xfId="1234" xr:uid="{2C3CF1FC-CAA3-40C4-8C1E-E60E322DB5ED}"/>
    <cellStyle name="_Book2_Book9 2" xfId="1235" xr:uid="{A86168CA-1D16-4E42-9189-B06FBA545697}"/>
    <cellStyle name="_Book2_Book9 2 2" xfId="1236" xr:uid="{6B841BBA-7B10-489F-9C75-FFF5A5F30E42}"/>
    <cellStyle name="_Book2_Book9 3" xfId="1237" xr:uid="{18F024B0-0183-420B-8400-A42AAD8BF6BF}"/>
    <cellStyle name="_Book2_Check the Interest Calculation" xfId="1238" xr:uid="{27BBB0EC-4DB6-4BDE-AD8D-8329D9C6CDAD}"/>
    <cellStyle name="_Book2_Check the Interest Calculation_Scenario 1 REC vs PTC Offset" xfId="1239" xr:uid="{2F5E87A3-9FF3-47B7-AC3A-E84A4B5EC43C}"/>
    <cellStyle name="_Book2_Check the Interest Calculation_Scenario 3" xfId="1240" xr:uid="{30E2D74C-F532-455A-B935-0C0C2D21766A}"/>
    <cellStyle name="_Book2_Chelan PUD Power Costs (8-10)" xfId="1241" xr:uid="{3B0D1DD0-42B0-4516-A107-7FB7C15A4B50}"/>
    <cellStyle name="_x0013__Book2_Electric Rev Req Model (2009 GRC) Rebuttal" xfId="1242" xr:uid="{377D4BCB-10B6-4398-AFD8-54DCAFF587DE}"/>
    <cellStyle name="_x0013__Book2_Electric Rev Req Model (2009 GRC) Rebuttal 2" xfId="1243" xr:uid="{59EB8C63-AC17-4640-B7B2-C7130886BBC3}"/>
    <cellStyle name="_x0013__Book2_Electric Rev Req Model (2009 GRC) Rebuttal 2 2" xfId="1244" xr:uid="{771D6D27-21B8-49C6-A381-7E676B2584C1}"/>
    <cellStyle name="_x0013__Book2_Electric Rev Req Model (2009 GRC) Rebuttal 3" xfId="1245" xr:uid="{680BC0FE-8668-48D5-942C-5EAF6DDF7CE6}"/>
    <cellStyle name="_x0013__Book2_Electric Rev Req Model (2009 GRC) Rebuttal REmoval of New  WH Solar AdjustMI" xfId="1246" xr:uid="{A6F31C45-31C3-473B-ACAB-DE02D19EB28D}"/>
    <cellStyle name="_x0013__Book2_Electric Rev Req Model (2009 GRC) Rebuttal REmoval of New  WH Solar AdjustMI 2" xfId="1247" xr:uid="{5C810F7B-666D-4630-9DB9-B42AB8EA230D}"/>
    <cellStyle name="_x0013__Book2_Electric Rev Req Model (2009 GRC) Rebuttal REmoval of New  WH Solar AdjustMI 2 2" xfId="1248" xr:uid="{7695E08F-2CD3-4E5B-8916-E73D872FAD29}"/>
    <cellStyle name="_x0013__Book2_Electric Rev Req Model (2009 GRC) Rebuttal REmoval of New  WH Solar AdjustMI 3" xfId="1249" xr:uid="{57635D92-4F3D-4A4B-AF13-BC318CD55A19}"/>
    <cellStyle name="_x0013__Book2_Electric Rev Req Model (2009 GRC) Revised 01-18-2010" xfId="1250" xr:uid="{425C2983-2E7D-4E96-889B-5E03314292B9}"/>
    <cellStyle name="_x0013__Book2_Electric Rev Req Model (2009 GRC) Revised 01-18-2010 2" xfId="1251" xr:uid="{EECEDCCD-6689-4D4B-9E3D-FC5769D09CF7}"/>
    <cellStyle name="_x0013__Book2_Electric Rev Req Model (2009 GRC) Revised 01-18-2010 2 2" xfId="1252" xr:uid="{B1691CE3-1F7E-4B60-ABB1-811D55BBEC2F}"/>
    <cellStyle name="_x0013__Book2_Electric Rev Req Model (2009 GRC) Revised 01-18-2010 3" xfId="1253" xr:uid="{A1D65273-2C65-4399-A83D-43773C44322A}"/>
    <cellStyle name="_x0013__Book2_Final Order Electric EXHIBIT A-1" xfId="1254" xr:uid="{8B2AD863-C06F-427E-8A01-AA9047C45EB6}"/>
    <cellStyle name="_x0013__Book2_Final Order Electric EXHIBIT A-1 2" xfId="1255" xr:uid="{B132B2DC-B754-4537-8830-6E26546FA594}"/>
    <cellStyle name="_x0013__Book2_Final Order Electric EXHIBIT A-1 2 2" xfId="1256" xr:uid="{7173DCF7-DDD4-4B0C-9B63-5F12A91570B8}"/>
    <cellStyle name="_x0013__Book2_Final Order Electric EXHIBIT A-1 3" xfId="1257" xr:uid="{70EF5EB1-E831-4AC4-9B02-68146CE7EE17}"/>
    <cellStyle name="_Book2_Gas Rev Req Model (2010 GRC)" xfId="1258" xr:uid="{C4CFEA37-BF0B-46DB-8901-DFDDCE350EBE}"/>
    <cellStyle name="_Book2_INPUTS" xfId="1259" xr:uid="{D5BECA5B-FAF8-4E84-82DF-779B8E7F12D5}"/>
    <cellStyle name="_Book2_INPUTS 2" xfId="1260" xr:uid="{9DE09DCE-4FCD-4882-BB54-33D86855B879}"/>
    <cellStyle name="_Book2_INPUTS 2 2" xfId="1261" xr:uid="{29B79436-6063-498E-93D6-430C609DC01D}"/>
    <cellStyle name="_Book2_INPUTS 3" xfId="1262" xr:uid="{7AE22147-2796-4062-8B7E-6C1B2DFE03DD}"/>
    <cellStyle name="_Book2_NIM Summary" xfId="1263" xr:uid="{EFFA2ACA-269D-48E5-8316-9B389D988397}"/>
    <cellStyle name="_Book2_NIM Summary 09GRC" xfId="1264" xr:uid="{59F6F26F-B4F4-4DFE-8095-D79FC61C3814}"/>
    <cellStyle name="_Book2_NIM Summary 09GRC 2" xfId="1265" xr:uid="{709C5F4F-AB95-46CB-B94E-3DE35359BB47}"/>
    <cellStyle name="_Book2_NIM Summary 2" xfId="1266" xr:uid="{344EE905-2476-4C45-9B8F-2A8BD9E9AAED}"/>
    <cellStyle name="_Book2_NIM Summary 3" xfId="1267" xr:uid="{F925B8B2-842A-4131-B2F5-FD871B1F05FE}"/>
    <cellStyle name="_Book2_NIM Summary 4" xfId="1268" xr:uid="{B2EE9E8E-6BA4-4AC2-931E-C88C5D1466AC}"/>
    <cellStyle name="_Book2_NIM Summary 5" xfId="1269" xr:uid="{35BC655F-6B02-4EB7-B5C4-CC6558393A90}"/>
    <cellStyle name="_Book2_NIM Summary 6" xfId="1270" xr:uid="{593F57C4-CD39-49A9-B366-E6FF0CC3A7B3}"/>
    <cellStyle name="_Book2_NIM Summary 7" xfId="1271" xr:uid="{FDA4FE8A-7CD4-48F6-89D6-90FB86FE6979}"/>
    <cellStyle name="_Book2_NIM Summary 8" xfId="1272" xr:uid="{5D8C536B-CFB3-459F-9B41-B7367F2C2DEA}"/>
    <cellStyle name="_Book2_NIM Summary 9" xfId="1273" xr:uid="{3123B758-EABC-4713-AD4E-234885F54C8C}"/>
    <cellStyle name="_Book2_PCA 10 -  Exhibit D from A Kellogg Jan 2011" xfId="1274" xr:uid="{BAA54B1D-DFA7-4862-B48F-0B441396D756}"/>
    <cellStyle name="_Book2_PCA 10 -  Exhibit D from A Kellogg July 2011" xfId="1275" xr:uid="{1C40EF52-166F-491D-83D9-B39EE6221955}"/>
    <cellStyle name="_Book2_PCA 10 -  Exhibit D from S Free Rcv'd 12-11" xfId="1276" xr:uid="{C03F695C-CAA9-49C1-A4A6-AF1B5C118DEB}"/>
    <cellStyle name="_Book2_PCA 9 -  Exhibit D April 2010" xfId="1277" xr:uid="{7D9C769E-722D-4E3C-B324-7931A70B25EB}"/>
    <cellStyle name="_Book2_PCA 9 -  Exhibit D April 2010 (3)" xfId="1278" xr:uid="{8659BC40-2470-44AE-998E-DD3E521EC5EB}"/>
    <cellStyle name="_Book2_PCA 9 -  Exhibit D April 2010 (3) 2" xfId="1279" xr:uid="{721E1518-02FF-40CE-A5DA-7401912DEBB6}"/>
    <cellStyle name="_Book2_PCA 9 -  Exhibit D Nov 2010" xfId="1280" xr:uid="{D6FCA33F-29BD-4FBB-9A38-FB2646117765}"/>
    <cellStyle name="_Book2_PCA 9 - Exhibit D at August 2010" xfId="1281" xr:uid="{F87EB2D0-6221-4646-BF28-BE02CA470D02}"/>
    <cellStyle name="_Book2_PCA 9 - Exhibit D June 2010 GRC" xfId="1282" xr:uid="{D11FAF78-3CA4-4E2E-84E7-99E528D69398}"/>
    <cellStyle name="_Book2_Power Costs - Comparison bx Rbtl-Staff-Jt-PC" xfId="1283" xr:uid="{DBA5CB89-A1C6-443C-9CEC-95AB382F9B70}"/>
    <cellStyle name="_Book2_Power Costs - Comparison bx Rbtl-Staff-Jt-PC 2" xfId="1284" xr:uid="{FE08CCD7-055C-4085-AA70-0EEE5D39020A}"/>
    <cellStyle name="_Book2_Power Costs - Comparison bx Rbtl-Staff-Jt-PC 2 2" xfId="1285" xr:uid="{49B112B4-B658-4F7B-996C-6A0AD3C75CED}"/>
    <cellStyle name="_Book2_Power Costs - Comparison bx Rbtl-Staff-Jt-PC 3" xfId="1286" xr:uid="{4DDAB5C8-FD1F-4182-B14E-13D4A41FDCC2}"/>
    <cellStyle name="_Book2_Power Costs - Comparison bx Rbtl-Staff-Jt-PC_Adj Bench DR 3 for Initial Briefs (Electric)" xfId="1287" xr:uid="{61B6DE2C-FCFE-4846-9D75-A400CD2707D3}"/>
    <cellStyle name="_Book2_Power Costs - Comparison bx Rbtl-Staff-Jt-PC_Adj Bench DR 3 for Initial Briefs (Electric) 2" xfId="1288" xr:uid="{25A2AA1B-702B-4FFB-AE92-9EB7ACCD2285}"/>
    <cellStyle name="_Book2_Power Costs - Comparison bx Rbtl-Staff-Jt-PC_Adj Bench DR 3 for Initial Briefs (Electric) 2 2" xfId="1289" xr:uid="{11EB1797-8066-490B-BC12-EA675CBD66D0}"/>
    <cellStyle name="_Book2_Power Costs - Comparison bx Rbtl-Staff-Jt-PC_Adj Bench DR 3 for Initial Briefs (Electric) 3" xfId="1290" xr:uid="{13EBCBD6-EF60-4AEE-836E-37A3E38944F8}"/>
    <cellStyle name="_Book2_Power Costs - Comparison bx Rbtl-Staff-Jt-PC_Electric Rev Req Model (2009 GRC) Rebuttal" xfId="1291" xr:uid="{6A7189A7-63AE-4DA4-BA7C-AD9CA83EDD8F}"/>
    <cellStyle name="_Book2_Power Costs - Comparison bx Rbtl-Staff-Jt-PC_Electric Rev Req Model (2009 GRC) Rebuttal 2" xfId="1292" xr:uid="{234AD9C5-CBB3-4ACA-8F0B-C7FA841A1059}"/>
    <cellStyle name="_Book2_Power Costs - Comparison bx Rbtl-Staff-Jt-PC_Electric Rev Req Model (2009 GRC) Rebuttal 2 2" xfId="1293" xr:uid="{3E9065DB-4F35-4F41-A615-59FE906D2A3B}"/>
    <cellStyle name="_Book2_Power Costs - Comparison bx Rbtl-Staff-Jt-PC_Electric Rev Req Model (2009 GRC) Rebuttal 3" xfId="1294" xr:uid="{7E9DF995-D3D6-4765-BC3D-2F23C9C9014A}"/>
    <cellStyle name="_Book2_Power Costs - Comparison bx Rbtl-Staff-Jt-PC_Electric Rev Req Model (2009 GRC) Rebuttal REmoval of New  WH Solar AdjustMI" xfId="1295" xr:uid="{CC322BD8-E310-4438-952F-4E9461E3D337}"/>
    <cellStyle name="_Book2_Power Costs - Comparison bx Rbtl-Staff-Jt-PC_Electric Rev Req Model (2009 GRC) Rebuttal REmoval of New  WH Solar AdjustMI 2" xfId="1296" xr:uid="{648F6A07-53A3-40AA-9E77-CD75AAFE7FAE}"/>
    <cellStyle name="_Book2_Power Costs - Comparison bx Rbtl-Staff-Jt-PC_Electric Rev Req Model (2009 GRC) Rebuttal REmoval of New  WH Solar AdjustMI 2 2" xfId="1297" xr:uid="{62097FE4-701C-4063-B1EB-87897B2AC151}"/>
    <cellStyle name="_Book2_Power Costs - Comparison bx Rbtl-Staff-Jt-PC_Electric Rev Req Model (2009 GRC) Rebuttal REmoval of New  WH Solar AdjustMI 3" xfId="1298" xr:uid="{DD85EE5D-7B6A-44D1-98F7-42B6227EE744}"/>
    <cellStyle name="_Book2_Power Costs - Comparison bx Rbtl-Staff-Jt-PC_Electric Rev Req Model (2009 GRC) Revised 01-18-2010" xfId="1299" xr:uid="{DB614B1D-9E2A-42D0-9ECF-FC306E9FF8E6}"/>
    <cellStyle name="_Book2_Power Costs - Comparison bx Rbtl-Staff-Jt-PC_Electric Rev Req Model (2009 GRC) Revised 01-18-2010 2" xfId="1300" xr:uid="{67CA06E3-80AD-4C57-82B9-79D4C3D71115}"/>
    <cellStyle name="_Book2_Power Costs - Comparison bx Rbtl-Staff-Jt-PC_Electric Rev Req Model (2009 GRC) Revised 01-18-2010 2 2" xfId="1301" xr:uid="{20834CE3-8752-4FB8-A63C-4BF0594B6411}"/>
    <cellStyle name="_Book2_Power Costs - Comparison bx Rbtl-Staff-Jt-PC_Electric Rev Req Model (2009 GRC) Revised 01-18-2010 3" xfId="1302" xr:uid="{A753EC76-4DA6-4BF4-83E4-8A04A71082E1}"/>
    <cellStyle name="_Book2_Power Costs - Comparison bx Rbtl-Staff-Jt-PC_Final Order Electric EXHIBIT A-1" xfId="1303" xr:uid="{4D521348-7390-4526-9EA2-60E08B22431A}"/>
    <cellStyle name="_Book2_Power Costs - Comparison bx Rbtl-Staff-Jt-PC_Final Order Electric EXHIBIT A-1 2" xfId="1304" xr:uid="{9BC758D7-C6D4-4E7C-8F56-2F6C08DC092C}"/>
    <cellStyle name="_Book2_Power Costs - Comparison bx Rbtl-Staff-Jt-PC_Final Order Electric EXHIBIT A-1 2 2" xfId="1305" xr:uid="{17F8ACE8-3F75-4CA7-BF03-F2F45F99FB65}"/>
    <cellStyle name="_Book2_Power Costs - Comparison bx Rbtl-Staff-Jt-PC_Final Order Electric EXHIBIT A-1 3" xfId="1306" xr:uid="{11D305ED-CDF2-4000-A0F8-191AC0D0F91F}"/>
    <cellStyle name="_Book2_Production Adj 4.37" xfId="1307" xr:uid="{A491232C-A77E-419E-B341-85940EE5768A}"/>
    <cellStyle name="_Book2_Production Adj 4.37 2" xfId="1308" xr:uid="{0CBEB982-384A-4785-8F6C-95BDBA052C8B}"/>
    <cellStyle name="_Book2_Production Adj 4.37 2 2" xfId="1309" xr:uid="{AE86E4FD-9102-4376-A69F-3CE25BE1ABC3}"/>
    <cellStyle name="_Book2_Production Adj 4.37 3" xfId="1310" xr:uid="{3891FC2D-E9F0-44D2-B9AA-57BBC902F7B8}"/>
    <cellStyle name="_Book2_Purchased Power Adj 4.03" xfId="1311" xr:uid="{5B0290AF-53BE-4085-8574-4A529EFCA17E}"/>
    <cellStyle name="_Book2_Purchased Power Adj 4.03 2" xfId="1312" xr:uid="{9B1F8858-CA89-4E45-8999-F0135DF101B9}"/>
    <cellStyle name="_Book2_Purchased Power Adj 4.03 2 2" xfId="1313" xr:uid="{E038FF86-CAC4-410E-8E3E-56C1756E265F}"/>
    <cellStyle name="_Book2_Purchased Power Adj 4.03 3" xfId="1314" xr:uid="{3EB4BF0F-7795-4C45-9A06-28DA0538F6D5}"/>
    <cellStyle name="_Book2_Rebuttal Power Costs" xfId="1315" xr:uid="{8FC21077-4F16-42EB-8A87-5E31D6323528}"/>
    <cellStyle name="_Book2_Rebuttal Power Costs 2" xfId="1316" xr:uid="{EFD9754F-7A31-4CAF-A22C-148B75FB2FE6}"/>
    <cellStyle name="_Book2_Rebuttal Power Costs 2 2" xfId="1317" xr:uid="{3F1BA390-D591-437D-AD7C-888533EA944A}"/>
    <cellStyle name="_Book2_Rebuttal Power Costs 3" xfId="1318" xr:uid="{D8DD195A-0D56-4635-A42A-C431C4F3740D}"/>
    <cellStyle name="_Book2_Rebuttal Power Costs_Adj Bench DR 3 for Initial Briefs (Electric)" xfId="1319" xr:uid="{C61724DF-B730-48EB-B194-1B1A4385FFB7}"/>
    <cellStyle name="_Book2_Rebuttal Power Costs_Adj Bench DR 3 for Initial Briefs (Electric) 2" xfId="1320" xr:uid="{CAC34F8B-4171-468B-BD02-410005E42497}"/>
    <cellStyle name="_Book2_Rebuttal Power Costs_Adj Bench DR 3 for Initial Briefs (Electric) 2 2" xfId="1321" xr:uid="{3F619773-EC19-4E26-871A-5ECB0378223A}"/>
    <cellStyle name="_Book2_Rebuttal Power Costs_Adj Bench DR 3 for Initial Briefs (Electric) 3" xfId="1322" xr:uid="{268150AA-7872-4EFC-82C0-3B19E8E69B1A}"/>
    <cellStyle name="_Book2_Rebuttal Power Costs_Electric Rev Req Model (2009 GRC) Rebuttal" xfId="1323" xr:uid="{432517A6-6DA3-4808-9BE3-A2F061F392CE}"/>
    <cellStyle name="_Book2_Rebuttal Power Costs_Electric Rev Req Model (2009 GRC) Rebuttal 2" xfId="1324" xr:uid="{A5B3ECBE-F55C-4B37-9AA1-DC7B5AA92F4B}"/>
    <cellStyle name="_Book2_Rebuttal Power Costs_Electric Rev Req Model (2009 GRC) Rebuttal 2 2" xfId="1325" xr:uid="{2C72DAFB-A86F-42C5-97F9-A58F07110C05}"/>
    <cellStyle name="_Book2_Rebuttal Power Costs_Electric Rev Req Model (2009 GRC) Rebuttal 3" xfId="1326" xr:uid="{53C43E9F-C7D4-476C-979C-440CA7E97802}"/>
    <cellStyle name="_Book2_Rebuttal Power Costs_Electric Rev Req Model (2009 GRC) Rebuttal REmoval of New  WH Solar AdjustMI" xfId="1327" xr:uid="{568381E6-1A28-4934-AF3C-787D202EB321}"/>
    <cellStyle name="_Book2_Rebuttal Power Costs_Electric Rev Req Model (2009 GRC) Rebuttal REmoval of New  WH Solar AdjustMI 2" xfId="1328" xr:uid="{E3482B07-C8A9-4C84-9E8D-7F52A3A8AE39}"/>
    <cellStyle name="_Book2_Rebuttal Power Costs_Electric Rev Req Model (2009 GRC) Rebuttal REmoval of New  WH Solar AdjustMI 2 2" xfId="1329" xr:uid="{1743724A-23E0-46C2-BE0E-5AA91D9C7E77}"/>
    <cellStyle name="_Book2_Rebuttal Power Costs_Electric Rev Req Model (2009 GRC) Rebuttal REmoval of New  WH Solar AdjustMI 3" xfId="1330" xr:uid="{E0F36F4D-098E-4D5B-99F2-E868B2E9568D}"/>
    <cellStyle name="_Book2_Rebuttal Power Costs_Electric Rev Req Model (2009 GRC) Revised 01-18-2010" xfId="1331" xr:uid="{EEC81571-8C5D-4E9A-B5A9-5E48D181DFEA}"/>
    <cellStyle name="_Book2_Rebuttal Power Costs_Electric Rev Req Model (2009 GRC) Revised 01-18-2010 2" xfId="1332" xr:uid="{EFC56DD7-A351-47BF-A578-35E2A7E94E58}"/>
    <cellStyle name="_Book2_Rebuttal Power Costs_Electric Rev Req Model (2009 GRC) Revised 01-18-2010 2 2" xfId="1333" xr:uid="{1FC2FA9C-B0A4-4D58-BA8E-1AF77FB58266}"/>
    <cellStyle name="_Book2_Rebuttal Power Costs_Electric Rev Req Model (2009 GRC) Revised 01-18-2010 3" xfId="1334" xr:uid="{01BB23AB-902A-4724-9262-D72D2B7F6199}"/>
    <cellStyle name="_Book2_Rebuttal Power Costs_Final Order Electric EXHIBIT A-1" xfId="1335" xr:uid="{370E7277-512E-439D-AC88-077CC452C3CF}"/>
    <cellStyle name="_Book2_Rebuttal Power Costs_Final Order Electric EXHIBIT A-1 2" xfId="1336" xr:uid="{5E6359DD-8FDB-4EEC-9CA7-FCC93AA88C94}"/>
    <cellStyle name="_Book2_Rebuttal Power Costs_Final Order Electric EXHIBIT A-1 2 2" xfId="1337" xr:uid="{5774F9DF-AC12-44CA-914F-C2C57460486D}"/>
    <cellStyle name="_Book2_Rebuttal Power Costs_Final Order Electric EXHIBIT A-1 3" xfId="1338" xr:uid="{0096E501-1675-433E-9B45-A9136D553B79}"/>
    <cellStyle name="_Book2_ROR &amp; CONV FACTOR" xfId="1339" xr:uid="{F4C35377-ED9D-4E8A-8549-25035BC4AC5C}"/>
    <cellStyle name="_Book2_ROR &amp; CONV FACTOR 2" xfId="1340" xr:uid="{097C5DEA-91A8-4C40-B665-19C5F2408D7A}"/>
    <cellStyle name="_Book2_ROR &amp; CONV FACTOR 2 2" xfId="1341" xr:uid="{F74B236C-E377-47B7-8868-4932CED4CA0F}"/>
    <cellStyle name="_Book2_ROR &amp; CONV FACTOR 3" xfId="1342" xr:uid="{9E844F56-D84F-4DE8-AB81-BE4212794582}"/>
    <cellStyle name="_Book2_ROR 5.02" xfId="1343" xr:uid="{F0A4B130-1E44-4A1C-83BE-05BBB6CD850B}"/>
    <cellStyle name="_Book2_ROR 5.02 2" xfId="1344" xr:uid="{758E7767-0C27-47C4-AB69-2B5CCF6E46A6}"/>
    <cellStyle name="_Book2_ROR 5.02 2 2" xfId="1345" xr:uid="{DBA86BCF-736D-4114-920F-9DC4EFD7D69F}"/>
    <cellStyle name="_Book2_ROR 5.02 3" xfId="1346" xr:uid="{E37176D4-A114-41FC-AD3B-D572B7137757}"/>
    <cellStyle name="_Book2_Wind Integration 10GRC" xfId="1347" xr:uid="{D2BAA3DB-4980-4BEF-942F-182275320FE7}"/>
    <cellStyle name="_Book2_Wind Integration 10GRC 2" xfId="1348" xr:uid="{C4705A03-8902-404A-AF79-06325BCAC100}"/>
    <cellStyle name="_Book3" xfId="1349" xr:uid="{2A012007-9962-4EEB-B993-703D9A2B0658}"/>
    <cellStyle name="_Book5" xfId="1350" xr:uid="{8A941777-A7A5-4D37-933F-1DD5C7AE2828}"/>
    <cellStyle name="_Book5_Chelan PUD Power Costs (8-10)" xfId="1351" xr:uid="{2A9ECCDE-77E9-4012-AEFF-440B091D5DF0}"/>
    <cellStyle name="_Book5_DEM-WP(C) Costs Not In AURORA 2010GRC As Filed" xfId="1352" xr:uid="{40D0C436-7C80-4476-A971-ABF08508664B}"/>
    <cellStyle name="_Book5_DEM-WP(C) Costs Not In AURORA 2010GRC As Filed 2" xfId="1353" xr:uid="{458A838C-A418-4761-80C0-D0D747E19D72}"/>
    <cellStyle name="_Book5_NIM Summary" xfId="1354" xr:uid="{40B9A78E-FFEC-4BE4-AE88-34774EDC02E0}"/>
    <cellStyle name="_Book5_NIM Summary 09GRC" xfId="1355" xr:uid="{21562AB6-A975-4531-8131-23173A7BDA05}"/>
    <cellStyle name="_Book5_NIM Summary 2" xfId="1356" xr:uid="{5910A994-4D0F-4D3C-B02E-6D6364EFFCC6}"/>
    <cellStyle name="_Book5_NIM Summary 3" xfId="1357" xr:uid="{4578FE0B-7891-4A4B-BE0E-8130D2ED5646}"/>
    <cellStyle name="_Book5_NIM Summary 4" xfId="1358" xr:uid="{FEC4FB9C-8476-43F7-B8BC-920397D0B39D}"/>
    <cellStyle name="_Book5_NIM Summary 5" xfId="1359" xr:uid="{94346ABF-DA43-457C-BB9A-28A603B3575E}"/>
    <cellStyle name="_Book5_NIM Summary 6" xfId="1360" xr:uid="{13A94090-7F5C-4BE3-9003-2914A5AA15E7}"/>
    <cellStyle name="_Book5_NIM Summary 7" xfId="1361" xr:uid="{AED593FA-61D6-4482-A531-6418B2606DCD}"/>
    <cellStyle name="_Book5_NIM Summary 8" xfId="1362" xr:uid="{6904BF17-3662-452F-808E-2F708BEA4291}"/>
    <cellStyle name="_Book5_NIM Summary 9" xfId="1363" xr:uid="{DC6D0EB1-AB0B-44F0-A89E-8EFA5F9FCAF1}"/>
    <cellStyle name="_Book5_PCA 9 -  Exhibit D April 2010 (3)" xfId="1364" xr:uid="{B1DA2929-A105-4343-907D-803404C7CD8E}"/>
    <cellStyle name="_Book5_Reconciliation" xfId="1365" xr:uid="{7CFC8334-1B4B-4F2F-8E48-A1FE48AF8E8D}"/>
    <cellStyle name="_Book5_Reconciliation 2" xfId="1366" xr:uid="{71C39B22-AEDE-4A77-A365-78C9D89C82DA}"/>
    <cellStyle name="_Book5_Wind Integration 10GRC" xfId="1367" xr:uid="{B204A5C0-EF7C-47FC-ADBA-E024A0167907}"/>
    <cellStyle name="_Book5_Wind Integration 10GRC 2" xfId="1368" xr:uid="{55BBC4C1-ED2E-464E-8BD7-6F0288A0281F}"/>
    <cellStyle name="_BPA NOS" xfId="1369" xr:uid="{9428C534-CB93-46D8-AB99-E5DB0E933041}"/>
    <cellStyle name="_BPA NOS 2" xfId="1370" xr:uid="{36354EE0-E43A-45D6-B546-0CAED0382F81}"/>
    <cellStyle name="_BPA NOS_DEM-WP(C) Wind Integration Summary 2010GRC" xfId="1371" xr:uid="{EDEFE3F4-8E6F-4304-95CD-F1FBFB11D481}"/>
    <cellStyle name="_BPA NOS_DEM-WP(C) Wind Integration Summary 2010GRC 2" xfId="1372" xr:uid="{F2C96E11-5A2B-4C29-B4F8-910E053C92E3}"/>
    <cellStyle name="_BPA NOS_NIM Summary" xfId="1373" xr:uid="{EC37FE44-AE24-47A3-8ACA-64C14BD9A2BE}"/>
    <cellStyle name="_BPA NOS_NIM Summary 2" xfId="1374" xr:uid="{7499F6E9-D815-41FB-9DF9-660891A11175}"/>
    <cellStyle name="_Chelan Debt Forecast 12.19.05" xfId="1375" xr:uid="{539B3F5A-CC52-4216-87C5-BAB2CFEDAC6C}"/>
    <cellStyle name="_Chelan Debt Forecast 12.19.05 2" xfId="1376" xr:uid="{11B6B866-0826-4F54-8812-C9EE4FE18F4B}"/>
    <cellStyle name="_Chelan Debt Forecast 12.19.05 2 2" xfId="1377" xr:uid="{D48253E1-1C4E-4811-A7A8-2C2D37258060}"/>
    <cellStyle name="_Chelan Debt Forecast 12.19.05 2 2 2" xfId="1378" xr:uid="{16062500-B8D8-4D09-A585-68F22B5500DB}"/>
    <cellStyle name="_Chelan Debt Forecast 12.19.05 2 3" xfId="1379" xr:uid="{10420945-C973-4176-82EC-A819103A9553}"/>
    <cellStyle name="_Chelan Debt Forecast 12.19.05 3" xfId="1380" xr:uid="{C3D7DE3F-34D2-4F27-8FEA-BF2CC2189402}"/>
    <cellStyle name="_Chelan Debt Forecast 12.19.05 3 2" xfId="1381" xr:uid="{DBBE76B8-A0DA-4AA7-A978-83FD52A1F385}"/>
    <cellStyle name="_Chelan Debt Forecast 12.19.05 3 2 2" xfId="1382" xr:uid="{7B848DD9-2F94-4704-BC76-614F88DE886F}"/>
    <cellStyle name="_Chelan Debt Forecast 12.19.05 3 3" xfId="1383" xr:uid="{DA857663-C775-4E62-A9E3-5F6B5962C8E5}"/>
    <cellStyle name="_Chelan Debt Forecast 12.19.05 3 3 2" xfId="1384" xr:uid="{486B5B52-2E55-41A2-8542-3005964CB64F}"/>
    <cellStyle name="_Chelan Debt Forecast 12.19.05 3 4" xfId="1385" xr:uid="{8C188AF7-06E2-40DD-9E15-5224BB592D81}"/>
    <cellStyle name="_Chelan Debt Forecast 12.19.05 3 4 2" xfId="1386" xr:uid="{65F4D0C4-C0F4-411B-B95E-2BA62C6D52F6}"/>
    <cellStyle name="_Chelan Debt Forecast 12.19.05 4" xfId="1387" xr:uid="{5780B9E7-6E45-4A25-A98D-4D0E59AE5676}"/>
    <cellStyle name="_Chelan Debt Forecast 12.19.05 4 2" xfId="1388" xr:uid="{A4B2E672-4683-4FBE-A67B-FEB1331CF8D7}"/>
    <cellStyle name="_Chelan Debt Forecast 12.19.05 5" xfId="1389" xr:uid="{AB8DD5EC-9B0F-4F27-9DFD-644BE95A48D0}"/>
    <cellStyle name="_Chelan Debt Forecast 12.19.05 6" xfId="1390" xr:uid="{C13A5F62-8646-43A6-A36E-61F03EDCA51A}"/>
    <cellStyle name="_Chelan Debt Forecast 12.19.05 7" xfId="1391" xr:uid="{4524D463-0307-486F-B5F4-E71353E44692}"/>
    <cellStyle name="_Chelan Debt Forecast 12.19.05_(C) WHE Proforma with ITC cash grant 10 Yr Amort_for deferral_102809" xfId="1392" xr:uid="{403E2B5D-BF17-4F7C-BCB9-A1CE9757D5A6}"/>
    <cellStyle name="_Chelan Debt Forecast 12.19.05_(C) WHE Proforma with ITC cash grant 10 Yr Amort_for deferral_102809 2" xfId="1393" xr:uid="{CA1FF803-3B4F-4936-9CCA-A599035CCC1D}"/>
    <cellStyle name="_Chelan Debt Forecast 12.19.05_(C) WHE Proforma with ITC cash grant 10 Yr Amort_for deferral_102809 2 2" xfId="1394" xr:uid="{04B2429F-E621-4622-AA52-4EEEC157146C}"/>
    <cellStyle name="_Chelan Debt Forecast 12.19.05_(C) WHE Proforma with ITC cash grant 10 Yr Amort_for deferral_102809 3" xfId="1395" xr:uid="{BA0C7247-54F0-4921-89B2-6180433EA24E}"/>
    <cellStyle name="_Chelan Debt Forecast 12.19.05_(C) WHE Proforma with ITC cash grant 10 Yr Amort_for deferral_102809_16.07E Wild Horse Wind Expansionwrkingfile" xfId="1396" xr:uid="{CC688D90-5347-498B-9A6A-359A8E95C957}"/>
    <cellStyle name="_Chelan Debt Forecast 12.19.05_(C) WHE Proforma with ITC cash grant 10 Yr Amort_for deferral_102809_16.07E Wild Horse Wind Expansionwrkingfile 2" xfId="1397" xr:uid="{9BD4DE7D-B90F-49D2-BDAA-1C15570AB4EB}"/>
    <cellStyle name="_Chelan Debt Forecast 12.19.05_(C) WHE Proforma with ITC cash grant 10 Yr Amort_for deferral_102809_16.07E Wild Horse Wind Expansionwrkingfile 2 2" xfId="1398" xr:uid="{DDC15EA4-50B3-40D6-9662-A9C7AAA3AE82}"/>
    <cellStyle name="_Chelan Debt Forecast 12.19.05_(C) WHE Proforma with ITC cash grant 10 Yr Amort_for deferral_102809_16.07E Wild Horse Wind Expansionwrkingfile 3" xfId="1399" xr:uid="{3A81ACB9-9161-457F-9D9E-F9C3615982C7}"/>
    <cellStyle name="_Chelan Debt Forecast 12.19.05_(C) WHE Proforma with ITC cash grant 10 Yr Amort_for deferral_102809_16.07E Wild Horse Wind Expansionwrkingfile SF" xfId="1400" xr:uid="{2E1D295D-AFF0-4019-B79F-AAE257B93716}"/>
    <cellStyle name="_Chelan Debt Forecast 12.19.05_(C) WHE Proforma with ITC cash grant 10 Yr Amort_for deferral_102809_16.07E Wild Horse Wind Expansionwrkingfile SF 2" xfId="1401" xr:uid="{05F5CF17-FCED-4D5A-9ABB-0637A051E190}"/>
    <cellStyle name="_Chelan Debt Forecast 12.19.05_(C) WHE Proforma with ITC cash grant 10 Yr Amort_for deferral_102809_16.07E Wild Horse Wind Expansionwrkingfile SF 2 2" xfId="1402" xr:uid="{C6A02189-A97F-4D34-82F5-C0F9B152B5A2}"/>
    <cellStyle name="_Chelan Debt Forecast 12.19.05_(C) WHE Proforma with ITC cash grant 10 Yr Amort_for deferral_102809_16.07E Wild Horse Wind Expansionwrkingfile SF 3" xfId="1403" xr:uid="{261E03E9-8F0C-446A-8588-530BB9D890BA}"/>
    <cellStyle name="_Chelan Debt Forecast 12.19.05_(C) WHE Proforma with ITC cash grant 10 Yr Amort_for deferral_102809_16.37E Wild Horse Expansion DeferralRevwrkingfile SF" xfId="1404" xr:uid="{A019DC90-6AD5-47AF-BB93-B18D2A4E7388}"/>
    <cellStyle name="_Chelan Debt Forecast 12.19.05_(C) WHE Proforma with ITC cash grant 10 Yr Amort_for deferral_102809_16.37E Wild Horse Expansion DeferralRevwrkingfile SF 2" xfId="1405" xr:uid="{F66637EB-BFCA-4D97-A3A3-82E2EE177740}"/>
    <cellStyle name="_Chelan Debt Forecast 12.19.05_(C) WHE Proforma with ITC cash grant 10 Yr Amort_for deferral_102809_16.37E Wild Horse Expansion DeferralRevwrkingfile SF 2 2" xfId="1406" xr:uid="{BA4DD63E-E3DB-483F-9339-89D77D339BCB}"/>
    <cellStyle name="_Chelan Debt Forecast 12.19.05_(C) WHE Proforma with ITC cash grant 10 Yr Amort_for deferral_102809_16.37E Wild Horse Expansion DeferralRevwrkingfile SF 3" xfId="1407" xr:uid="{A9AE61E6-5707-45ED-80F7-0CE2D43AB055}"/>
    <cellStyle name="_Chelan Debt Forecast 12.19.05_(C) WHE Proforma with ITC cash grant 10 Yr Amort_for rebuttal_120709" xfId="1408" xr:uid="{20A39B30-FF3B-4CB0-8FC1-1B9E835D434F}"/>
    <cellStyle name="_Chelan Debt Forecast 12.19.05_(C) WHE Proforma with ITC cash grant 10 Yr Amort_for rebuttal_120709 2" xfId="1409" xr:uid="{0EAB6013-87AF-418F-8B9A-556AC810564C}"/>
    <cellStyle name="_Chelan Debt Forecast 12.19.05_(C) WHE Proforma with ITC cash grant 10 Yr Amort_for rebuttal_120709 2 2" xfId="1410" xr:uid="{6DF45760-D4E9-4BE0-88CF-5BABAC4E3AA7}"/>
    <cellStyle name="_Chelan Debt Forecast 12.19.05_(C) WHE Proforma with ITC cash grant 10 Yr Amort_for rebuttal_120709 3" xfId="1411" xr:uid="{19415C4C-56C9-4EF0-AA6A-C456849D427F}"/>
    <cellStyle name="_Chelan Debt Forecast 12.19.05_04.07E Wild Horse Wind Expansion" xfId="1412" xr:uid="{22C05F71-26D2-4D34-A8A4-1D759CC7EC31}"/>
    <cellStyle name="_Chelan Debt Forecast 12.19.05_04.07E Wild Horse Wind Expansion 2" xfId="1413" xr:uid="{DB6D14CC-809F-4A1E-B4A0-D9975342DDDB}"/>
    <cellStyle name="_Chelan Debt Forecast 12.19.05_04.07E Wild Horse Wind Expansion 2 2" xfId="1414" xr:uid="{78FA3598-4422-44A4-B2E0-95672DE46128}"/>
    <cellStyle name="_Chelan Debt Forecast 12.19.05_04.07E Wild Horse Wind Expansion 3" xfId="1415" xr:uid="{0BBD1DCB-E87D-4229-AB30-E6C0AF427BF6}"/>
    <cellStyle name="_Chelan Debt Forecast 12.19.05_04.07E Wild Horse Wind Expansion_16.07E Wild Horse Wind Expansionwrkingfile" xfId="1416" xr:uid="{61BC11B0-3A1A-4ED0-BBF2-C9057263D733}"/>
    <cellStyle name="_Chelan Debt Forecast 12.19.05_04.07E Wild Horse Wind Expansion_16.07E Wild Horse Wind Expansionwrkingfile 2" xfId="1417" xr:uid="{45032DCC-F51E-4D81-9156-39533BE29E27}"/>
    <cellStyle name="_Chelan Debt Forecast 12.19.05_04.07E Wild Horse Wind Expansion_16.07E Wild Horse Wind Expansionwrkingfile 2 2" xfId="1418" xr:uid="{E73E6D15-B9F3-495A-B012-09926C46174E}"/>
    <cellStyle name="_Chelan Debt Forecast 12.19.05_04.07E Wild Horse Wind Expansion_16.07E Wild Horse Wind Expansionwrkingfile 3" xfId="1419" xr:uid="{DBAD8514-6F5D-4F56-AF95-BB84AA08FA74}"/>
    <cellStyle name="_Chelan Debt Forecast 12.19.05_04.07E Wild Horse Wind Expansion_16.07E Wild Horse Wind Expansionwrkingfile SF" xfId="1420" xr:uid="{83A4E530-6BB3-4925-B365-763A66FB1493}"/>
    <cellStyle name="_Chelan Debt Forecast 12.19.05_04.07E Wild Horse Wind Expansion_16.07E Wild Horse Wind Expansionwrkingfile SF 2" xfId="1421" xr:uid="{1E6DDB50-AA16-4259-A36E-C2180190EB0F}"/>
    <cellStyle name="_Chelan Debt Forecast 12.19.05_04.07E Wild Horse Wind Expansion_16.07E Wild Horse Wind Expansionwrkingfile SF 2 2" xfId="1422" xr:uid="{63CE10FD-83A2-4348-964E-8074F22F53B7}"/>
    <cellStyle name="_Chelan Debt Forecast 12.19.05_04.07E Wild Horse Wind Expansion_16.07E Wild Horse Wind Expansionwrkingfile SF 3" xfId="1423" xr:uid="{8A83B288-5014-425B-935F-45CB5056C6FD}"/>
    <cellStyle name="_Chelan Debt Forecast 12.19.05_04.07E Wild Horse Wind Expansion_16.37E Wild Horse Expansion DeferralRevwrkingfile SF" xfId="1424" xr:uid="{7B0E9ED9-BD16-44EA-8308-0D14593DB48B}"/>
    <cellStyle name="_Chelan Debt Forecast 12.19.05_04.07E Wild Horse Wind Expansion_16.37E Wild Horse Expansion DeferralRevwrkingfile SF 2" xfId="1425" xr:uid="{64721F0B-A643-4E50-9665-E690A621ECF1}"/>
    <cellStyle name="_Chelan Debt Forecast 12.19.05_04.07E Wild Horse Wind Expansion_16.37E Wild Horse Expansion DeferralRevwrkingfile SF 2 2" xfId="1426" xr:uid="{3FD58496-FF90-47B1-9513-79C05DD9455D}"/>
    <cellStyle name="_Chelan Debt Forecast 12.19.05_04.07E Wild Horse Wind Expansion_16.37E Wild Horse Expansion DeferralRevwrkingfile SF 3" xfId="1427" xr:uid="{8B949E12-0F84-4344-A729-FBF4D6416B99}"/>
    <cellStyle name="_Chelan Debt Forecast 12.19.05_16.07E Wild Horse Wind Expansionwrkingfile" xfId="1428" xr:uid="{9B487C7D-F797-409B-8648-6C379EB13FA1}"/>
    <cellStyle name="_Chelan Debt Forecast 12.19.05_16.07E Wild Horse Wind Expansionwrkingfile 2" xfId="1429" xr:uid="{3198661C-0CA6-4902-A1A3-A484A9B6D9C9}"/>
    <cellStyle name="_Chelan Debt Forecast 12.19.05_16.07E Wild Horse Wind Expansionwrkingfile 2 2" xfId="1430" xr:uid="{EACB9877-56DA-4909-9AD4-C3BE88F1C8E8}"/>
    <cellStyle name="_Chelan Debt Forecast 12.19.05_16.07E Wild Horse Wind Expansionwrkingfile 3" xfId="1431" xr:uid="{3A45CE2A-AB8D-4E3A-B394-214A096B63E6}"/>
    <cellStyle name="_Chelan Debt Forecast 12.19.05_16.07E Wild Horse Wind Expansionwrkingfile SF" xfId="1432" xr:uid="{23C9BFE2-1065-4B33-95E8-1A6F71B07C44}"/>
    <cellStyle name="_Chelan Debt Forecast 12.19.05_16.07E Wild Horse Wind Expansionwrkingfile SF 2" xfId="1433" xr:uid="{D8834EC2-AAF9-4AFD-B4F0-A9F5290B86D0}"/>
    <cellStyle name="_Chelan Debt Forecast 12.19.05_16.07E Wild Horse Wind Expansionwrkingfile SF 2 2" xfId="1434" xr:uid="{2F2E770E-259A-4776-BD70-0C49E9E4F939}"/>
    <cellStyle name="_Chelan Debt Forecast 12.19.05_16.07E Wild Horse Wind Expansionwrkingfile SF 3" xfId="1435" xr:uid="{09B365C3-6566-4ED0-8989-0ADE996F96F6}"/>
    <cellStyle name="_Chelan Debt Forecast 12.19.05_16.37E Wild Horse Expansion DeferralRevwrkingfile SF" xfId="1436" xr:uid="{6A7B2327-3F00-48B3-9939-753A06EFF86C}"/>
    <cellStyle name="_Chelan Debt Forecast 12.19.05_16.37E Wild Horse Expansion DeferralRevwrkingfile SF 2" xfId="1437" xr:uid="{93127E30-7346-4D92-A3E5-F5A7059246EE}"/>
    <cellStyle name="_Chelan Debt Forecast 12.19.05_16.37E Wild Horse Expansion DeferralRevwrkingfile SF 2 2" xfId="1438" xr:uid="{87A1F783-7FB1-4D06-8BCA-B5A86A38FE55}"/>
    <cellStyle name="_Chelan Debt Forecast 12.19.05_16.37E Wild Horse Expansion DeferralRevwrkingfile SF 3" xfId="1439" xr:uid="{04457E9C-C73F-421E-A1BA-F2C427CDC144}"/>
    <cellStyle name="_Chelan Debt Forecast 12.19.05_2009 Compliance Filing PCA Exhibits for GRC" xfId="1440" xr:uid="{4E60F228-96A8-4EC6-B3E7-A6E180DF2B85}"/>
    <cellStyle name="_Chelan Debt Forecast 12.19.05_2009 GRC Compl Filing - Exhibit D" xfId="1441" xr:uid="{964E7BDF-2381-48F0-856B-9366680D5E5A}"/>
    <cellStyle name="_Chelan Debt Forecast 12.19.05_2009 GRC Compl Filing - Exhibit D 2" xfId="1442" xr:uid="{FDE4D0A3-FE1D-4BC7-967A-170A28ED2BB9}"/>
    <cellStyle name="_Chelan Debt Forecast 12.19.05_3.01 Income Statement" xfId="1443" xr:uid="{AD171201-7DF7-49F8-91CE-BC63F661FA5E}"/>
    <cellStyle name="_Chelan Debt Forecast 12.19.05_4 31 Regulatory Assets and Liabilities  7 06- Exhibit D" xfId="1444" xr:uid="{F49DD595-43C3-42E3-8E88-2EEFBF8EF126}"/>
    <cellStyle name="_Chelan Debt Forecast 12.19.05_4 31 Regulatory Assets and Liabilities  7 06- Exhibit D 2" xfId="1445" xr:uid="{91F5C190-C76F-4CB2-B323-1AA7C1E0EBDB}"/>
    <cellStyle name="_Chelan Debt Forecast 12.19.05_4 31 Regulatory Assets and Liabilities  7 06- Exhibit D 2 2" xfId="1446" xr:uid="{7844B91E-1D76-4B62-B2AF-6DC2A52CBB4A}"/>
    <cellStyle name="_Chelan Debt Forecast 12.19.05_4 31 Regulatory Assets and Liabilities  7 06- Exhibit D 3" xfId="1447" xr:uid="{C8A8C841-B0EE-48A3-8028-B8DBA422908D}"/>
    <cellStyle name="_Chelan Debt Forecast 12.19.05_4 31 Regulatory Assets and Liabilities  7 06- Exhibit D_NIM Summary" xfId="1448" xr:uid="{B3AB56B4-AF3D-4098-8DA2-95954F9712B9}"/>
    <cellStyle name="_Chelan Debt Forecast 12.19.05_4 31 Regulatory Assets and Liabilities  7 06- Exhibit D_NIM Summary 2" xfId="1449" xr:uid="{0D30766B-C479-4757-BB23-5614429B03DC}"/>
    <cellStyle name="_Chelan Debt Forecast 12.19.05_4 32 Regulatory Assets and Liabilities  7 06- Exhibit D" xfId="1450" xr:uid="{F57C93DA-0001-411C-A335-7147415530E5}"/>
    <cellStyle name="_Chelan Debt Forecast 12.19.05_4 32 Regulatory Assets and Liabilities  7 06- Exhibit D 2" xfId="1451" xr:uid="{BDA006E1-ECB4-4039-8A46-40B03D13A44E}"/>
    <cellStyle name="_Chelan Debt Forecast 12.19.05_4 32 Regulatory Assets and Liabilities  7 06- Exhibit D 2 2" xfId="1452" xr:uid="{694DE927-FF1A-4C66-A61A-630B443758FA}"/>
    <cellStyle name="_Chelan Debt Forecast 12.19.05_4 32 Regulatory Assets and Liabilities  7 06- Exhibit D 3" xfId="1453" xr:uid="{E7F8CE78-28FD-4482-9A15-6410057A707E}"/>
    <cellStyle name="_Chelan Debt Forecast 12.19.05_4 32 Regulatory Assets and Liabilities  7 06- Exhibit D_NIM Summary" xfId="1454" xr:uid="{21C4F0D4-D3F5-44C7-8183-6CDCA23106D2}"/>
    <cellStyle name="_Chelan Debt Forecast 12.19.05_4 32 Regulatory Assets and Liabilities  7 06- Exhibit D_NIM Summary 2" xfId="1455" xr:uid="{B6A2B705-C2F4-4562-9BBB-FB4CE920D41A}"/>
    <cellStyle name="_Chelan Debt Forecast 12.19.05_ACCOUNTS" xfId="1456" xr:uid="{F8FF13C3-F7BD-4AAF-A9DB-B27506B69E1B}"/>
    <cellStyle name="_Chelan Debt Forecast 12.19.05_AURORA Total New" xfId="1457" xr:uid="{52BECDFE-35D8-4E29-8F4F-0CD0294F5B21}"/>
    <cellStyle name="_Chelan Debt Forecast 12.19.05_AURORA Total New 2" xfId="1458" xr:uid="{F10EA411-3843-4AFD-884A-E05640F1803B}"/>
    <cellStyle name="_Chelan Debt Forecast 12.19.05_Book2" xfId="1459" xr:uid="{B56B01E3-B4DD-460B-B32F-865B9084184F}"/>
    <cellStyle name="_Chelan Debt Forecast 12.19.05_Book2 2" xfId="1460" xr:uid="{BFAF1E69-A8AF-4287-ABD6-3F790352FE90}"/>
    <cellStyle name="_Chelan Debt Forecast 12.19.05_Book2 2 2" xfId="1461" xr:uid="{AD8D537A-A766-4A10-9FD2-1AC7B39C9439}"/>
    <cellStyle name="_Chelan Debt Forecast 12.19.05_Book2 3" xfId="1462" xr:uid="{182776AA-A833-421D-9723-DC78DFBCABED}"/>
    <cellStyle name="_Chelan Debt Forecast 12.19.05_Book2_Adj Bench DR 3 for Initial Briefs (Electric)" xfId="1463" xr:uid="{06E84C2D-D3DE-4604-A977-2016A9E261C2}"/>
    <cellStyle name="_Chelan Debt Forecast 12.19.05_Book2_Adj Bench DR 3 for Initial Briefs (Electric) 2" xfId="1464" xr:uid="{A9A6537F-B341-4781-80B2-A5EBE1C58E8E}"/>
    <cellStyle name="_Chelan Debt Forecast 12.19.05_Book2_Adj Bench DR 3 for Initial Briefs (Electric) 2 2" xfId="1465" xr:uid="{A3A02117-F849-4572-AABF-CA412B49E03F}"/>
    <cellStyle name="_Chelan Debt Forecast 12.19.05_Book2_Adj Bench DR 3 for Initial Briefs (Electric) 3" xfId="1466" xr:uid="{2B937320-732D-434C-B2CC-BF60B415ECFD}"/>
    <cellStyle name="_Chelan Debt Forecast 12.19.05_Book2_Electric Rev Req Model (2009 GRC) Rebuttal" xfId="1467" xr:uid="{06FB691C-78E8-4C97-B309-95A3C0A930EC}"/>
    <cellStyle name="_Chelan Debt Forecast 12.19.05_Book2_Electric Rev Req Model (2009 GRC) Rebuttal 2" xfId="1468" xr:uid="{F05BA539-4783-470B-B613-407D87631E32}"/>
    <cellStyle name="_Chelan Debt Forecast 12.19.05_Book2_Electric Rev Req Model (2009 GRC) Rebuttal 2 2" xfId="1469" xr:uid="{2B934CF7-37FD-4633-90C5-213D58954E87}"/>
    <cellStyle name="_Chelan Debt Forecast 12.19.05_Book2_Electric Rev Req Model (2009 GRC) Rebuttal 3" xfId="1470" xr:uid="{3370515C-701E-4DA0-907B-84F8C4E7D716}"/>
    <cellStyle name="_Chelan Debt Forecast 12.19.05_Book2_Electric Rev Req Model (2009 GRC) Rebuttal REmoval of New  WH Solar AdjustMI" xfId="1471" xr:uid="{4FBBB0AB-3B9B-4AE9-9E19-206A93BF7D30}"/>
    <cellStyle name="_Chelan Debt Forecast 12.19.05_Book2_Electric Rev Req Model (2009 GRC) Rebuttal REmoval of New  WH Solar AdjustMI 2" xfId="1472" xr:uid="{D7ED4996-F867-470D-A0F7-2EFA3E19CFDA}"/>
    <cellStyle name="_Chelan Debt Forecast 12.19.05_Book2_Electric Rev Req Model (2009 GRC) Rebuttal REmoval of New  WH Solar AdjustMI 2 2" xfId="1473" xr:uid="{68D781C0-81C8-49D1-A7CE-9F41FE4DFE34}"/>
    <cellStyle name="_Chelan Debt Forecast 12.19.05_Book2_Electric Rev Req Model (2009 GRC) Rebuttal REmoval of New  WH Solar AdjustMI 3" xfId="1474" xr:uid="{D371E800-002D-4A29-B1BF-C8D8A2A87163}"/>
    <cellStyle name="_Chelan Debt Forecast 12.19.05_Book2_Electric Rev Req Model (2009 GRC) Revised 01-18-2010" xfId="1475" xr:uid="{5C08AB4C-1CC5-4633-BD14-4603CEFC3436}"/>
    <cellStyle name="_Chelan Debt Forecast 12.19.05_Book2_Electric Rev Req Model (2009 GRC) Revised 01-18-2010 2" xfId="1476" xr:uid="{F7107E31-A3D6-4364-8A46-757CD668A0CC}"/>
    <cellStyle name="_Chelan Debt Forecast 12.19.05_Book2_Electric Rev Req Model (2009 GRC) Revised 01-18-2010 2 2" xfId="1477" xr:uid="{B59F2ED1-38DD-4704-BDD9-A6DEA5AEE21C}"/>
    <cellStyle name="_Chelan Debt Forecast 12.19.05_Book2_Electric Rev Req Model (2009 GRC) Revised 01-18-2010 3" xfId="1478" xr:uid="{52EE7CBA-453E-4475-8241-8154C47E3201}"/>
    <cellStyle name="_Chelan Debt Forecast 12.19.05_Book2_Final Order Electric EXHIBIT A-1" xfId="1479" xr:uid="{88C2197F-A920-48BB-9993-0A8C1F009932}"/>
    <cellStyle name="_Chelan Debt Forecast 12.19.05_Book2_Final Order Electric EXHIBIT A-1 2" xfId="1480" xr:uid="{C8D54519-161F-4081-B384-B14F06CAFE64}"/>
    <cellStyle name="_Chelan Debt Forecast 12.19.05_Book2_Final Order Electric EXHIBIT A-1 2 2" xfId="1481" xr:uid="{87802202-6D0B-4CE7-BBE5-CCDD6CBCAE47}"/>
    <cellStyle name="_Chelan Debt Forecast 12.19.05_Book2_Final Order Electric EXHIBIT A-1 3" xfId="1482" xr:uid="{645F406F-8E35-4680-A946-D5F31CD82A23}"/>
    <cellStyle name="_Chelan Debt Forecast 12.19.05_Book4" xfId="1483" xr:uid="{90ABFC6C-D7D6-4C28-937C-0504FCA3E0A6}"/>
    <cellStyle name="_Chelan Debt Forecast 12.19.05_Book4 2" xfId="1484" xr:uid="{AFFAE001-97E2-4E6C-B381-C3E63BB75DB1}"/>
    <cellStyle name="_Chelan Debt Forecast 12.19.05_Book4 2 2" xfId="1485" xr:uid="{D9AF8720-F5EF-4000-9195-97F53140C249}"/>
    <cellStyle name="_Chelan Debt Forecast 12.19.05_Book4 3" xfId="1486" xr:uid="{C41DB975-4ACC-40C1-B48A-9A7C96328600}"/>
    <cellStyle name="_Chelan Debt Forecast 12.19.05_Book9" xfId="1487" xr:uid="{8ABB3726-B3C8-4FAF-83E8-E918B33DB4FA}"/>
    <cellStyle name="_Chelan Debt Forecast 12.19.05_Book9 2" xfId="1488" xr:uid="{550D3E50-C8E9-4B24-B454-59C212F83AAF}"/>
    <cellStyle name="_Chelan Debt Forecast 12.19.05_Book9 2 2" xfId="1489" xr:uid="{4B5962EE-E495-460D-9224-EDE32E6F3823}"/>
    <cellStyle name="_Chelan Debt Forecast 12.19.05_Book9 3" xfId="1490" xr:uid="{A5557733-D048-4608-9DCA-CD101265AC70}"/>
    <cellStyle name="_Chelan Debt Forecast 12.19.05_Check the Interest Calculation" xfId="1491" xr:uid="{473266AC-6A43-44DE-940C-69216EC80A35}"/>
    <cellStyle name="_Chelan Debt Forecast 12.19.05_Check the Interest Calculation_Scenario 1 REC vs PTC Offset" xfId="1492" xr:uid="{33053C36-B006-4886-83F7-BC257C532285}"/>
    <cellStyle name="_Chelan Debt Forecast 12.19.05_Check the Interest Calculation_Scenario 3" xfId="1493" xr:uid="{C85C51CE-AD6B-42A7-A247-22AD472B3145}"/>
    <cellStyle name="_Chelan Debt Forecast 12.19.05_Chelan PUD Power Costs (8-10)" xfId="1494" xr:uid="{4A592B31-2500-4CE0-A3FB-B230EC1675E0}"/>
    <cellStyle name="_Chelan Debt Forecast 12.19.05_Exhibit D fr R Gho 12-31-08" xfId="1495" xr:uid="{A5C8D932-67A5-4968-86D4-571988F82110}"/>
    <cellStyle name="_Chelan Debt Forecast 12.19.05_Exhibit D fr R Gho 12-31-08 2" xfId="1496" xr:uid="{53AAB6CA-862D-445D-92B7-B6993069A61C}"/>
    <cellStyle name="_Chelan Debt Forecast 12.19.05_Exhibit D fr R Gho 12-31-08 v2" xfId="1497" xr:uid="{1B09C197-DECE-438C-A0EA-3BB5C11E017A}"/>
    <cellStyle name="_Chelan Debt Forecast 12.19.05_Exhibit D fr R Gho 12-31-08 v2 2" xfId="1498" xr:uid="{EC21EA33-52B6-4C9E-86AB-B4C1933B3675}"/>
    <cellStyle name="_Chelan Debt Forecast 12.19.05_Exhibit D fr R Gho 12-31-08 v2_NIM Summary" xfId="1499" xr:uid="{4C1ED0AA-B84A-48AC-B461-9C6E2EECC767}"/>
    <cellStyle name="_Chelan Debt Forecast 12.19.05_Exhibit D fr R Gho 12-31-08 v2_NIM Summary 2" xfId="1500" xr:uid="{336B0F21-01C2-4170-B69D-705D9DD2B734}"/>
    <cellStyle name="_Chelan Debt Forecast 12.19.05_Exhibit D fr R Gho 12-31-08_NIM Summary" xfId="1501" xr:uid="{9D898C5D-B92A-437E-AB29-B762455E8DE3}"/>
    <cellStyle name="_Chelan Debt Forecast 12.19.05_Exhibit D fr R Gho 12-31-08_NIM Summary 2" xfId="1502" xr:uid="{01F4D096-1D06-4FA7-AEE2-1474041F69EA}"/>
    <cellStyle name="_Chelan Debt Forecast 12.19.05_Gas Rev Req Model (2010 GRC)" xfId="1503" xr:uid="{F17A9935-0FA2-4FCD-A65B-D74AD6287069}"/>
    <cellStyle name="_Chelan Debt Forecast 12.19.05_Hopkins Ridge Prepaid Tran - Interest Earned RY 12ME Feb  '11" xfId="1504" xr:uid="{AF7A1972-1479-464C-80AE-01919CBC62AF}"/>
    <cellStyle name="_Chelan Debt Forecast 12.19.05_Hopkins Ridge Prepaid Tran - Interest Earned RY 12ME Feb  '11 2" xfId="1505" xr:uid="{F778C407-50C3-4AB0-B712-0888F400CD7C}"/>
    <cellStyle name="_Chelan Debt Forecast 12.19.05_Hopkins Ridge Prepaid Tran - Interest Earned RY 12ME Feb  '11_NIM Summary" xfId="1506" xr:uid="{D723B3DF-DBD3-4FF6-88E9-2AF72BFDED21}"/>
    <cellStyle name="_Chelan Debt Forecast 12.19.05_Hopkins Ridge Prepaid Tran - Interest Earned RY 12ME Feb  '11_NIM Summary 2" xfId="1507" xr:uid="{89C8327E-BE1A-49C7-98B4-4F83279907FD}"/>
    <cellStyle name="_Chelan Debt Forecast 12.19.05_Hopkins Ridge Prepaid Tran - Interest Earned RY 12ME Feb  '11_Transmission Workbook for May BOD" xfId="1508" xr:uid="{D6067C48-C922-44F2-A271-C01065264B1E}"/>
    <cellStyle name="_Chelan Debt Forecast 12.19.05_Hopkins Ridge Prepaid Tran - Interest Earned RY 12ME Feb  '11_Transmission Workbook for May BOD 2" xfId="1509" xr:uid="{A1367E36-2B98-4A90-8B5F-804521809006}"/>
    <cellStyle name="_Chelan Debt Forecast 12.19.05_INPUTS" xfId="1510" xr:uid="{080E0176-CD71-4F8D-842C-77E07477A5CF}"/>
    <cellStyle name="_Chelan Debt Forecast 12.19.05_INPUTS 2" xfId="1511" xr:uid="{4EDEE660-6D82-46CC-AC19-B59DB28D5914}"/>
    <cellStyle name="_Chelan Debt Forecast 12.19.05_INPUTS 2 2" xfId="1512" xr:uid="{9A26088C-3730-4CE8-A2F4-17652686A952}"/>
    <cellStyle name="_Chelan Debt Forecast 12.19.05_INPUTS 3" xfId="1513" xr:uid="{77968E95-ACAC-4642-89F5-27135CBA6810}"/>
    <cellStyle name="_Chelan Debt Forecast 12.19.05_NIM Summary" xfId="1514" xr:uid="{67B1413D-95FE-4980-AB0A-6688A734AC27}"/>
    <cellStyle name="_Chelan Debt Forecast 12.19.05_NIM Summary 09GRC" xfId="1515" xr:uid="{38529D21-47C9-4C56-9841-4CA456A48937}"/>
    <cellStyle name="_Chelan Debt Forecast 12.19.05_NIM Summary 09GRC 2" xfId="1516" xr:uid="{5EFD9B57-AD69-4288-8E6F-F4F4C4C19FAF}"/>
    <cellStyle name="_Chelan Debt Forecast 12.19.05_NIM Summary 2" xfId="1517" xr:uid="{AAA33D56-417C-43C1-A8EF-80C1461341E0}"/>
    <cellStyle name="_Chelan Debt Forecast 12.19.05_NIM Summary 3" xfId="1518" xr:uid="{95253590-B7B0-40E2-834C-9657F3CF3D6F}"/>
    <cellStyle name="_Chelan Debt Forecast 12.19.05_NIM Summary 4" xfId="1519" xr:uid="{4F3A39DF-61B3-421A-9B37-CD680184491A}"/>
    <cellStyle name="_Chelan Debt Forecast 12.19.05_NIM Summary 5" xfId="1520" xr:uid="{226639A1-BEE9-4F90-AECD-7DE85BB77728}"/>
    <cellStyle name="_Chelan Debt Forecast 12.19.05_NIM Summary 6" xfId="1521" xr:uid="{B0149D55-A7CE-496B-B2E4-AFD4D79282F9}"/>
    <cellStyle name="_Chelan Debt Forecast 12.19.05_NIM Summary 7" xfId="1522" xr:uid="{FC0A1786-F4DD-49E4-83DE-8C5545E57827}"/>
    <cellStyle name="_Chelan Debt Forecast 12.19.05_NIM Summary 8" xfId="1523" xr:uid="{D6571EEB-589D-47BC-99F9-7B56C1CD89A7}"/>
    <cellStyle name="_Chelan Debt Forecast 12.19.05_NIM Summary 9" xfId="1524" xr:uid="{B14A1FCB-D4EB-4CAF-8546-B0C39AC744FF}"/>
    <cellStyle name="_Chelan Debt Forecast 12.19.05_PCA 10 -  Exhibit D from A Kellogg Jan 2011" xfId="1525" xr:uid="{9364BD3B-1C20-4FE3-97D9-7D7372271F0F}"/>
    <cellStyle name="_Chelan Debt Forecast 12.19.05_PCA 10 -  Exhibit D from A Kellogg July 2011" xfId="1526" xr:uid="{01CF8F70-EA22-4BF1-9204-29BE28E1430B}"/>
    <cellStyle name="_Chelan Debt Forecast 12.19.05_PCA 10 -  Exhibit D from S Free Rcv'd 12-11" xfId="1527" xr:uid="{7EEF6EB4-9E7E-43BF-9249-DFD9E3879C84}"/>
    <cellStyle name="_Chelan Debt Forecast 12.19.05_PCA 7 - Exhibit D update 11_30_08 (2)" xfId="1528" xr:uid="{A77171D6-AF8D-4E1A-BE75-08C192A849DB}"/>
    <cellStyle name="_Chelan Debt Forecast 12.19.05_PCA 7 - Exhibit D update 11_30_08 (2) 2" xfId="1529" xr:uid="{1DA7C4F3-F6AA-4C1D-83A6-2C2E567CBC83}"/>
    <cellStyle name="_Chelan Debt Forecast 12.19.05_PCA 7 - Exhibit D update 11_30_08 (2) 2 2" xfId="1530" xr:uid="{DE89C6A0-58CA-4CF8-9C35-FC1C629BAA3C}"/>
    <cellStyle name="_Chelan Debt Forecast 12.19.05_PCA 7 - Exhibit D update 11_30_08 (2) 3" xfId="1531" xr:uid="{E46CEC5B-8B11-4BE9-9063-136DF6A2F83C}"/>
    <cellStyle name="_Chelan Debt Forecast 12.19.05_PCA 7 - Exhibit D update 11_30_08 (2)_NIM Summary" xfId="1532" xr:uid="{3C75DF9C-EABB-45AC-B227-03FF498EB8FD}"/>
    <cellStyle name="_Chelan Debt Forecast 12.19.05_PCA 7 - Exhibit D update 11_30_08 (2)_NIM Summary 2" xfId="1533" xr:uid="{D1AE7743-677D-4117-912B-3D8F05E7478B}"/>
    <cellStyle name="_Chelan Debt Forecast 12.19.05_PCA 8 - Exhibit D update 12_31_09" xfId="1534" xr:uid="{8B76A010-43A5-4C12-80D4-CDC246BD7476}"/>
    <cellStyle name="_Chelan Debt Forecast 12.19.05_PCA 9 -  Exhibit D April 2010" xfId="1535" xr:uid="{92516697-94A8-429E-9736-3AC74714B4C0}"/>
    <cellStyle name="_Chelan Debt Forecast 12.19.05_PCA 9 -  Exhibit D April 2010 (3)" xfId="1536" xr:uid="{C243F820-B724-4204-AFDC-24E04DB1E36E}"/>
    <cellStyle name="_Chelan Debt Forecast 12.19.05_PCA 9 -  Exhibit D April 2010 (3) 2" xfId="1537" xr:uid="{D12455A6-33A8-4B74-AF64-0A2D9EC8DB26}"/>
    <cellStyle name="_Chelan Debt Forecast 12.19.05_PCA 9 -  Exhibit D Feb 2010" xfId="1538" xr:uid="{019790C9-7981-4B9A-B227-2362DC919018}"/>
    <cellStyle name="_Chelan Debt Forecast 12.19.05_PCA 9 -  Exhibit D Feb 2010 v2" xfId="1539" xr:uid="{6BA7F2E5-3B3C-4A55-AD48-9D1BA6183590}"/>
    <cellStyle name="_Chelan Debt Forecast 12.19.05_PCA 9 -  Exhibit D Feb 2010 WF" xfId="1540" xr:uid="{FAC89D7A-7CA7-4924-940B-A9DB551C6101}"/>
    <cellStyle name="_Chelan Debt Forecast 12.19.05_PCA 9 -  Exhibit D Jan 2010" xfId="1541" xr:uid="{FC0C3FA5-EDC4-45DF-A759-5936F59308DC}"/>
    <cellStyle name="_Chelan Debt Forecast 12.19.05_PCA 9 -  Exhibit D March 2010 (2)" xfId="1542" xr:uid="{32D9A36D-B6F3-41AE-A5A8-7C1F162850F2}"/>
    <cellStyle name="_Chelan Debt Forecast 12.19.05_PCA 9 -  Exhibit D Nov 2010" xfId="1543" xr:uid="{BF31853E-9B35-4CD0-BD0D-3BFE3A919D5B}"/>
    <cellStyle name="_Chelan Debt Forecast 12.19.05_PCA 9 - Exhibit D at August 2010" xfId="1544" xr:uid="{B6A6A911-6BAA-4E99-95BA-D7D67D8048C6}"/>
    <cellStyle name="_Chelan Debt Forecast 12.19.05_PCA 9 - Exhibit D June 2010 GRC" xfId="1545" xr:uid="{2D39CB05-41C2-459C-9870-7622AEBA631D}"/>
    <cellStyle name="_Chelan Debt Forecast 12.19.05_Power Costs - Comparison bx Rbtl-Staff-Jt-PC" xfId="1546" xr:uid="{647E722C-263A-4DCF-8727-928D33487889}"/>
    <cellStyle name="_Chelan Debt Forecast 12.19.05_Power Costs - Comparison bx Rbtl-Staff-Jt-PC 2" xfId="1547" xr:uid="{ED4E6234-70B1-49A9-871C-591F1C511B2C}"/>
    <cellStyle name="_Chelan Debt Forecast 12.19.05_Power Costs - Comparison bx Rbtl-Staff-Jt-PC 2 2" xfId="1548" xr:uid="{3514D4D0-4FDE-452A-BD69-E7C11ABEE739}"/>
    <cellStyle name="_Chelan Debt Forecast 12.19.05_Power Costs - Comparison bx Rbtl-Staff-Jt-PC 3" xfId="1549" xr:uid="{C02A5D6E-BC20-41A8-8DAC-52FAC87BAD56}"/>
    <cellStyle name="_Chelan Debt Forecast 12.19.05_Power Costs - Comparison bx Rbtl-Staff-Jt-PC_Adj Bench DR 3 for Initial Briefs (Electric)" xfId="1550" xr:uid="{22ED90D4-F590-40EF-961E-E9EFA3E38565}"/>
    <cellStyle name="_Chelan Debt Forecast 12.19.05_Power Costs - Comparison bx Rbtl-Staff-Jt-PC_Adj Bench DR 3 for Initial Briefs (Electric) 2" xfId="1551" xr:uid="{08A6850C-8DA8-4184-86F2-10C9508A29F2}"/>
    <cellStyle name="_Chelan Debt Forecast 12.19.05_Power Costs - Comparison bx Rbtl-Staff-Jt-PC_Adj Bench DR 3 for Initial Briefs (Electric) 2 2" xfId="1552" xr:uid="{878E2188-D940-47BE-9722-93AC37DE6225}"/>
    <cellStyle name="_Chelan Debt Forecast 12.19.05_Power Costs - Comparison bx Rbtl-Staff-Jt-PC_Adj Bench DR 3 for Initial Briefs (Electric) 3" xfId="1553" xr:uid="{DBF5FACD-89C0-4F76-94B7-6620AEF72722}"/>
    <cellStyle name="_Chelan Debt Forecast 12.19.05_Power Costs - Comparison bx Rbtl-Staff-Jt-PC_Electric Rev Req Model (2009 GRC) Rebuttal" xfId="1554" xr:uid="{7D0A0DA9-B20D-4F55-B2D5-7B58CA56DD58}"/>
    <cellStyle name="_Chelan Debt Forecast 12.19.05_Power Costs - Comparison bx Rbtl-Staff-Jt-PC_Electric Rev Req Model (2009 GRC) Rebuttal 2" xfId="1555" xr:uid="{E444DB30-67F7-4C13-99D6-EAF566A5477C}"/>
    <cellStyle name="_Chelan Debt Forecast 12.19.05_Power Costs - Comparison bx Rbtl-Staff-Jt-PC_Electric Rev Req Model (2009 GRC) Rebuttal 2 2" xfId="1556" xr:uid="{CD44197F-2A81-45EB-9F70-642AAA438990}"/>
    <cellStyle name="_Chelan Debt Forecast 12.19.05_Power Costs - Comparison bx Rbtl-Staff-Jt-PC_Electric Rev Req Model (2009 GRC) Rebuttal 3" xfId="1557" xr:uid="{8DEFF455-E942-4101-A84A-26CD0E7EAF7D}"/>
    <cellStyle name="_Chelan Debt Forecast 12.19.05_Power Costs - Comparison bx Rbtl-Staff-Jt-PC_Electric Rev Req Model (2009 GRC) Rebuttal REmoval of New  WH Solar AdjustMI" xfId="1558" xr:uid="{CDAAD0D9-8DF0-4D9F-A200-C9C5DFF3AF31}"/>
    <cellStyle name="_Chelan Debt Forecast 12.19.05_Power Costs - Comparison bx Rbtl-Staff-Jt-PC_Electric Rev Req Model (2009 GRC) Rebuttal REmoval of New  WH Solar AdjustMI 2" xfId="1559" xr:uid="{8DF7FE20-6F3E-4E1A-9063-029D4427EBD5}"/>
    <cellStyle name="_Chelan Debt Forecast 12.19.05_Power Costs - Comparison bx Rbtl-Staff-Jt-PC_Electric Rev Req Model (2009 GRC) Rebuttal REmoval of New  WH Solar AdjustMI 2 2" xfId="1560" xr:uid="{02DBE923-D050-43D7-9F9E-EA9FEC9181B4}"/>
    <cellStyle name="_Chelan Debt Forecast 12.19.05_Power Costs - Comparison bx Rbtl-Staff-Jt-PC_Electric Rev Req Model (2009 GRC) Rebuttal REmoval of New  WH Solar AdjustMI 3" xfId="1561" xr:uid="{6CBD36CC-38A7-424E-A6A7-EA25DADA6E7C}"/>
    <cellStyle name="_Chelan Debt Forecast 12.19.05_Power Costs - Comparison bx Rbtl-Staff-Jt-PC_Electric Rev Req Model (2009 GRC) Revised 01-18-2010" xfId="1562" xr:uid="{1DCEEAB7-F98C-4BCC-A08C-F4B2A72825CE}"/>
    <cellStyle name="_Chelan Debt Forecast 12.19.05_Power Costs - Comparison bx Rbtl-Staff-Jt-PC_Electric Rev Req Model (2009 GRC) Revised 01-18-2010 2" xfId="1563" xr:uid="{A1C3B79E-FE2D-4335-AD08-651766B1D31F}"/>
    <cellStyle name="_Chelan Debt Forecast 12.19.05_Power Costs - Comparison bx Rbtl-Staff-Jt-PC_Electric Rev Req Model (2009 GRC) Revised 01-18-2010 2 2" xfId="1564" xr:uid="{4F550064-18B8-4337-A66A-32AF72DC3A2F}"/>
    <cellStyle name="_Chelan Debt Forecast 12.19.05_Power Costs - Comparison bx Rbtl-Staff-Jt-PC_Electric Rev Req Model (2009 GRC) Revised 01-18-2010 3" xfId="1565" xr:uid="{0551B0F7-1656-4AAF-877E-D8C39BF89EB4}"/>
    <cellStyle name="_Chelan Debt Forecast 12.19.05_Power Costs - Comparison bx Rbtl-Staff-Jt-PC_Final Order Electric EXHIBIT A-1" xfId="1566" xr:uid="{4BF51133-2AA5-4A01-968F-FD7F78B3F739}"/>
    <cellStyle name="_Chelan Debt Forecast 12.19.05_Power Costs - Comparison bx Rbtl-Staff-Jt-PC_Final Order Electric EXHIBIT A-1 2" xfId="1567" xr:uid="{F2D2FA0E-1200-431F-9551-992F5173B377}"/>
    <cellStyle name="_Chelan Debt Forecast 12.19.05_Power Costs - Comparison bx Rbtl-Staff-Jt-PC_Final Order Electric EXHIBIT A-1 2 2" xfId="1568" xr:uid="{D7C97DFF-C01C-4205-9FA7-8AC040C6705D}"/>
    <cellStyle name="_Chelan Debt Forecast 12.19.05_Power Costs - Comparison bx Rbtl-Staff-Jt-PC_Final Order Electric EXHIBIT A-1 3" xfId="1569" xr:uid="{BA7EAB30-4231-4116-B57A-CB4826196F39}"/>
    <cellStyle name="_Chelan Debt Forecast 12.19.05_Production Adj 4.37" xfId="1570" xr:uid="{843DE34A-4155-4286-B1E6-1628AEFF8A9D}"/>
    <cellStyle name="_Chelan Debt Forecast 12.19.05_Production Adj 4.37 2" xfId="1571" xr:uid="{A311298B-1D1B-4F77-AEFF-042D6BC0C5BE}"/>
    <cellStyle name="_Chelan Debt Forecast 12.19.05_Production Adj 4.37 2 2" xfId="1572" xr:uid="{C8D7A608-2C36-4440-B0E8-97B20A09DF49}"/>
    <cellStyle name="_Chelan Debt Forecast 12.19.05_Production Adj 4.37 3" xfId="1573" xr:uid="{35C31805-6C1F-4242-AECF-56CF07153A33}"/>
    <cellStyle name="_Chelan Debt Forecast 12.19.05_Purchased Power Adj 4.03" xfId="1574" xr:uid="{62C9B080-625F-46BF-BF24-795D89982841}"/>
    <cellStyle name="_Chelan Debt Forecast 12.19.05_Purchased Power Adj 4.03 2" xfId="1575" xr:uid="{FEFE9C6F-940C-49B1-8535-B0BE7208581A}"/>
    <cellStyle name="_Chelan Debt Forecast 12.19.05_Purchased Power Adj 4.03 2 2" xfId="1576" xr:uid="{5C540D31-2AD9-4EE2-B37B-E4710CD6A23A}"/>
    <cellStyle name="_Chelan Debt Forecast 12.19.05_Purchased Power Adj 4.03 3" xfId="1577" xr:uid="{140718A0-097D-45A0-8E36-411CE34B1980}"/>
    <cellStyle name="_Chelan Debt Forecast 12.19.05_Rebuttal Power Costs" xfId="1578" xr:uid="{126592B9-4AAA-4CEB-8DD8-6E4BFD07DA9D}"/>
    <cellStyle name="_Chelan Debt Forecast 12.19.05_Rebuttal Power Costs 2" xfId="1579" xr:uid="{3B823A5F-3FE3-482A-BB68-2D7E1F98FF44}"/>
    <cellStyle name="_Chelan Debt Forecast 12.19.05_Rebuttal Power Costs 2 2" xfId="1580" xr:uid="{FFAFD720-5311-4ACD-9BEF-E8234DF59434}"/>
    <cellStyle name="_Chelan Debt Forecast 12.19.05_Rebuttal Power Costs 3" xfId="1581" xr:uid="{46E111FB-E4BA-4E00-AEFC-AE5AAC12C4A2}"/>
    <cellStyle name="_Chelan Debt Forecast 12.19.05_Rebuttal Power Costs_Adj Bench DR 3 for Initial Briefs (Electric)" xfId="1582" xr:uid="{3C414229-CD47-4675-AC83-F3ADFFC71E93}"/>
    <cellStyle name="_Chelan Debt Forecast 12.19.05_Rebuttal Power Costs_Adj Bench DR 3 for Initial Briefs (Electric) 2" xfId="1583" xr:uid="{E500EF7B-C687-4F1C-82EA-16669A342866}"/>
    <cellStyle name="_Chelan Debt Forecast 12.19.05_Rebuttal Power Costs_Adj Bench DR 3 for Initial Briefs (Electric) 2 2" xfId="1584" xr:uid="{BCAA7E8D-5CF2-41DA-A91A-D36F08C46005}"/>
    <cellStyle name="_Chelan Debt Forecast 12.19.05_Rebuttal Power Costs_Adj Bench DR 3 for Initial Briefs (Electric) 3" xfId="1585" xr:uid="{8475D824-AFD4-4168-8225-9F5F018D5233}"/>
    <cellStyle name="_Chelan Debt Forecast 12.19.05_Rebuttal Power Costs_Electric Rev Req Model (2009 GRC) Rebuttal" xfId="1586" xr:uid="{C28542C9-D1F2-44FB-A75C-31BC44E3181D}"/>
    <cellStyle name="_Chelan Debt Forecast 12.19.05_Rebuttal Power Costs_Electric Rev Req Model (2009 GRC) Rebuttal 2" xfId="1587" xr:uid="{B900B71C-6834-4111-BF27-56097677B148}"/>
    <cellStyle name="_Chelan Debt Forecast 12.19.05_Rebuttal Power Costs_Electric Rev Req Model (2009 GRC) Rebuttal 2 2" xfId="1588" xr:uid="{B0DE9885-09C9-476F-839C-93B0F979BAF6}"/>
    <cellStyle name="_Chelan Debt Forecast 12.19.05_Rebuttal Power Costs_Electric Rev Req Model (2009 GRC) Rebuttal 3" xfId="1589" xr:uid="{61728870-D239-464A-BA19-17B3B46550E5}"/>
    <cellStyle name="_Chelan Debt Forecast 12.19.05_Rebuttal Power Costs_Electric Rev Req Model (2009 GRC) Rebuttal REmoval of New  WH Solar AdjustMI" xfId="1590" xr:uid="{3F76C577-CC8C-4BFC-BEBA-95A39C89930C}"/>
    <cellStyle name="_Chelan Debt Forecast 12.19.05_Rebuttal Power Costs_Electric Rev Req Model (2009 GRC) Rebuttal REmoval of New  WH Solar AdjustMI 2" xfId="1591" xr:uid="{2FE1DA32-87F9-48B2-A2B6-F6C1E9C294E9}"/>
    <cellStyle name="_Chelan Debt Forecast 12.19.05_Rebuttal Power Costs_Electric Rev Req Model (2009 GRC) Rebuttal REmoval of New  WH Solar AdjustMI 2 2" xfId="1592" xr:uid="{ABBEB1ED-C89B-457F-81D3-69D05EA0C33D}"/>
    <cellStyle name="_Chelan Debt Forecast 12.19.05_Rebuttal Power Costs_Electric Rev Req Model (2009 GRC) Rebuttal REmoval of New  WH Solar AdjustMI 3" xfId="1593" xr:uid="{8632806A-9830-4F55-99C6-B172B5B942E8}"/>
    <cellStyle name="_Chelan Debt Forecast 12.19.05_Rebuttal Power Costs_Electric Rev Req Model (2009 GRC) Revised 01-18-2010" xfId="1594" xr:uid="{341A38B0-ED9D-4C81-B52D-3CB7B63104A9}"/>
    <cellStyle name="_Chelan Debt Forecast 12.19.05_Rebuttal Power Costs_Electric Rev Req Model (2009 GRC) Revised 01-18-2010 2" xfId="1595" xr:uid="{49699841-F9C8-4D87-AF21-423182D1167B}"/>
    <cellStyle name="_Chelan Debt Forecast 12.19.05_Rebuttal Power Costs_Electric Rev Req Model (2009 GRC) Revised 01-18-2010 2 2" xfId="1596" xr:uid="{18238F73-42D7-4F0B-AE54-922018849697}"/>
    <cellStyle name="_Chelan Debt Forecast 12.19.05_Rebuttal Power Costs_Electric Rev Req Model (2009 GRC) Revised 01-18-2010 3" xfId="1597" xr:uid="{9CE1C9F9-78E1-4B3D-877C-DF14C13F175C}"/>
    <cellStyle name="_Chelan Debt Forecast 12.19.05_Rebuttal Power Costs_Final Order Electric EXHIBIT A-1" xfId="1598" xr:uid="{8E5448A6-EE63-485A-99DF-F399EE549555}"/>
    <cellStyle name="_Chelan Debt Forecast 12.19.05_Rebuttal Power Costs_Final Order Electric EXHIBIT A-1 2" xfId="1599" xr:uid="{12B47E2B-33C0-431D-A295-1C8DDA9C0DC6}"/>
    <cellStyle name="_Chelan Debt Forecast 12.19.05_Rebuttal Power Costs_Final Order Electric EXHIBIT A-1 2 2" xfId="1600" xr:uid="{0D756D8A-F76F-4D2F-B785-C0BB4009CACB}"/>
    <cellStyle name="_Chelan Debt Forecast 12.19.05_Rebuttal Power Costs_Final Order Electric EXHIBIT A-1 3" xfId="1601" xr:uid="{AEDCE06A-8B6C-4697-B191-48B4CA813190}"/>
    <cellStyle name="_Chelan Debt Forecast 12.19.05_ROR &amp; CONV FACTOR" xfId="1602" xr:uid="{461E0180-D5AF-4F23-911B-AB96C8F8AB82}"/>
    <cellStyle name="_Chelan Debt Forecast 12.19.05_ROR &amp; CONV FACTOR 2" xfId="1603" xr:uid="{3637CDAF-8402-4A3A-AA9E-9E61DDD0F699}"/>
    <cellStyle name="_Chelan Debt Forecast 12.19.05_ROR &amp; CONV FACTOR 2 2" xfId="1604" xr:uid="{8A678CDE-1A3B-4CF3-9DFA-B41AD8D7A07E}"/>
    <cellStyle name="_Chelan Debt Forecast 12.19.05_ROR &amp; CONV FACTOR 3" xfId="1605" xr:uid="{F73E85C4-44FF-4D9D-8D02-9C4F8C3045E7}"/>
    <cellStyle name="_Chelan Debt Forecast 12.19.05_ROR 5.02" xfId="1606" xr:uid="{D747CE63-F13D-47F1-AA4A-7617047DAE52}"/>
    <cellStyle name="_Chelan Debt Forecast 12.19.05_ROR 5.02 2" xfId="1607" xr:uid="{555C811A-CD0D-4D96-919B-76DCA00AEF1C}"/>
    <cellStyle name="_Chelan Debt Forecast 12.19.05_ROR 5.02 2 2" xfId="1608" xr:uid="{F15B53C2-736E-44B9-B523-66638B7AB2F4}"/>
    <cellStyle name="_Chelan Debt Forecast 12.19.05_ROR 5.02 3" xfId="1609" xr:uid="{E4CDBBC8-D6E9-4F49-B2DF-C2A812AC98D6}"/>
    <cellStyle name="_Chelan Debt Forecast 12.19.05_Transmission Workbook for May BOD" xfId="1610" xr:uid="{58766F8D-EFFE-4834-A418-2E0D1CC98B3A}"/>
    <cellStyle name="_Chelan Debt Forecast 12.19.05_Transmission Workbook for May BOD 2" xfId="1611" xr:uid="{2E76C1C3-0E7C-413E-83F0-B11E13B0C849}"/>
    <cellStyle name="_Chelan Debt Forecast 12.19.05_Wind Integration 10GRC" xfId="1612" xr:uid="{D1979FE8-DD97-4E59-84C2-47FA167D66BF}"/>
    <cellStyle name="_Chelan Debt Forecast 12.19.05_Wind Integration 10GRC 2" xfId="1613" xr:uid="{0E7B3374-65FC-4655-AB08-275C3734618C}"/>
    <cellStyle name="_Colstrip FOR - GADS 1990-2009" xfId="1614" xr:uid="{1DC4B495-DF68-4368-A8A9-DA952E5EA13A}"/>
    <cellStyle name="_Colstrip FOR - GADS 1990-2009 2" xfId="1615" xr:uid="{AE43F49B-3605-4EB5-B65F-9E5CFA85DE8B}"/>
    <cellStyle name="_x0013__Confidential Material" xfId="1616" xr:uid="{7CE40684-657C-4556-AFDC-CB62B6BBDA7F}"/>
    <cellStyle name="_Copy 11-9 Sumas Proforma - Current" xfId="1617" xr:uid="{88F45F25-16EE-40C3-9B32-F0828CC8309D}"/>
    <cellStyle name="_Costs not in AURORA 06GRC" xfId="1618" xr:uid="{760B4723-9CCD-4199-BBB4-B3699CF58220}"/>
    <cellStyle name="_Costs not in AURORA 06GRC 2" xfId="1619" xr:uid="{C5BB1E4A-A5A1-47F5-A1CF-8C51F3A71C99}"/>
    <cellStyle name="_Costs not in AURORA 06GRC 2 2" xfId="1620" xr:uid="{C593435E-3641-4B77-9859-7AE797158474}"/>
    <cellStyle name="_Costs not in AURORA 06GRC 2 2 2" xfId="1621" xr:uid="{4998C3C4-2724-47C9-A616-AF840947782A}"/>
    <cellStyle name="_Costs not in AURORA 06GRC 2 3" xfId="1622" xr:uid="{C94E4259-EE3A-4080-90C8-9F3A7CC6E959}"/>
    <cellStyle name="_Costs not in AURORA 06GRC 3" xfId="1623" xr:uid="{6AF76621-C379-40A9-9BA7-F02416C1878B}"/>
    <cellStyle name="_Costs not in AURORA 06GRC 3 2" xfId="1624" xr:uid="{657A29E4-6D65-4B97-8596-5A467A455226}"/>
    <cellStyle name="_Costs not in AURORA 06GRC 3 2 2" xfId="1625" xr:uid="{B5CA984A-3F26-491B-AF2F-34775F7D154B}"/>
    <cellStyle name="_Costs not in AURORA 06GRC 3 3" xfId="1626" xr:uid="{C1A49245-91D0-4A6D-8719-BC2A6216A122}"/>
    <cellStyle name="_Costs not in AURORA 06GRC 3 3 2" xfId="1627" xr:uid="{7ED6B300-D783-4CCD-9576-5D8DD17526D3}"/>
    <cellStyle name="_Costs not in AURORA 06GRC 3 4" xfId="1628" xr:uid="{B597FBFC-DB80-4D4E-B842-E8ACF4E3692F}"/>
    <cellStyle name="_Costs not in AURORA 06GRC 3 4 2" xfId="1629" xr:uid="{27479E5B-75FA-4D8E-92E0-77A0DB4D9982}"/>
    <cellStyle name="_Costs not in AURORA 06GRC 4" xfId="1630" xr:uid="{C143402C-0A0C-4F8B-85FF-F31D3244CB26}"/>
    <cellStyle name="_Costs not in AURORA 06GRC 4 2" xfId="1631" xr:uid="{F638049E-0043-4D66-9C21-3E06AC5EC630}"/>
    <cellStyle name="_Costs not in AURORA 06GRC 5" xfId="1632" xr:uid="{F6D2C0AF-C2AC-446B-9DC8-B54E11F5CC90}"/>
    <cellStyle name="_Costs not in AURORA 06GRC 6" xfId="1633" xr:uid="{948F17AE-DE4A-4321-AA12-F28E6DE8F57E}"/>
    <cellStyle name="_Costs not in AURORA 06GRC 7" xfId="1634" xr:uid="{441F458A-8C19-4D47-AAFD-5D4FE974A1BE}"/>
    <cellStyle name="_Costs not in AURORA 06GRC_04 07E Wild Horse Wind Expansion (C) (2)" xfId="1635" xr:uid="{28F2F6AD-1565-40DF-9182-EA3E1B161C10}"/>
    <cellStyle name="_Costs not in AURORA 06GRC_04 07E Wild Horse Wind Expansion (C) (2) 2" xfId="1636" xr:uid="{50DF1254-C591-4964-BD33-26F7FBE697E8}"/>
    <cellStyle name="_Costs not in AURORA 06GRC_04 07E Wild Horse Wind Expansion (C) (2) 2 2" xfId="1637" xr:uid="{1A2416E2-DA4A-4C0D-8AFF-405F7ABD42D7}"/>
    <cellStyle name="_Costs not in AURORA 06GRC_04 07E Wild Horse Wind Expansion (C) (2) 3" xfId="1638" xr:uid="{4E7BF4AC-4BAC-4018-9F3D-DD4EA5318CF6}"/>
    <cellStyle name="_Costs not in AURORA 06GRC_04 07E Wild Horse Wind Expansion (C) (2)_Adj Bench DR 3 for Initial Briefs (Electric)" xfId="1639" xr:uid="{039A13F7-108E-430B-B5B2-128ABA03514F}"/>
    <cellStyle name="_Costs not in AURORA 06GRC_04 07E Wild Horse Wind Expansion (C) (2)_Adj Bench DR 3 for Initial Briefs (Electric) 2" xfId="1640" xr:uid="{BAE87DE3-FB9C-4F7E-BFE5-DC8D09A06E11}"/>
    <cellStyle name="_Costs not in AURORA 06GRC_04 07E Wild Horse Wind Expansion (C) (2)_Adj Bench DR 3 for Initial Briefs (Electric) 2 2" xfId="1641" xr:uid="{5631357A-6703-49B9-B22D-39F6BCC5B181}"/>
    <cellStyle name="_Costs not in AURORA 06GRC_04 07E Wild Horse Wind Expansion (C) (2)_Adj Bench DR 3 for Initial Briefs (Electric) 3" xfId="1642" xr:uid="{B442F440-A873-4FE1-9431-A00319E05F66}"/>
    <cellStyle name="_Costs not in AURORA 06GRC_04 07E Wild Horse Wind Expansion (C) (2)_Book1" xfId="1643" xr:uid="{104EC404-6380-41E6-AADD-430EF9EB4AFF}"/>
    <cellStyle name="_Costs not in AURORA 06GRC_04 07E Wild Horse Wind Expansion (C) (2)_Electric Rev Req Model (2009 GRC) " xfId="1644" xr:uid="{80CB2DE3-CD22-4B3D-B963-AB325EE98028}"/>
    <cellStyle name="_Costs not in AURORA 06GRC_04 07E Wild Horse Wind Expansion (C) (2)_Electric Rev Req Model (2009 GRC)  2" xfId="1645" xr:uid="{F913124A-2BF8-423A-AB19-40C2A957FDE2}"/>
    <cellStyle name="_Costs not in AURORA 06GRC_04 07E Wild Horse Wind Expansion (C) (2)_Electric Rev Req Model (2009 GRC)  2 2" xfId="1646" xr:uid="{600F510C-FC0E-4504-AC15-1B872A6BFA1C}"/>
    <cellStyle name="_Costs not in AURORA 06GRC_04 07E Wild Horse Wind Expansion (C) (2)_Electric Rev Req Model (2009 GRC)  3" xfId="1647" xr:uid="{0004E332-7E5E-4E67-9384-FA55794AB465}"/>
    <cellStyle name="_Costs not in AURORA 06GRC_04 07E Wild Horse Wind Expansion (C) (2)_Electric Rev Req Model (2009 GRC) Rebuttal" xfId="1648" xr:uid="{FB564AE1-DB3E-459E-8A3A-687DD3F1FECB}"/>
    <cellStyle name="_Costs not in AURORA 06GRC_04 07E Wild Horse Wind Expansion (C) (2)_Electric Rev Req Model (2009 GRC) Rebuttal 2" xfId="1649" xr:uid="{25C2C276-1A70-4257-ABC2-66205FF6BCDE}"/>
    <cellStyle name="_Costs not in AURORA 06GRC_04 07E Wild Horse Wind Expansion (C) (2)_Electric Rev Req Model (2009 GRC) Rebuttal 2 2" xfId="1650" xr:uid="{3DAC1B1D-25A7-403A-9C35-BCE44473F849}"/>
    <cellStyle name="_Costs not in AURORA 06GRC_04 07E Wild Horse Wind Expansion (C) (2)_Electric Rev Req Model (2009 GRC) Rebuttal 3" xfId="1651" xr:uid="{4A31354E-8F9E-45E8-97FE-BFF2D52976BF}"/>
    <cellStyle name="_Costs not in AURORA 06GRC_04 07E Wild Horse Wind Expansion (C) (2)_Electric Rev Req Model (2009 GRC) Rebuttal REmoval of New  WH Solar AdjustMI" xfId="1652" xr:uid="{44347438-DEA9-48CC-9A92-68F8A9B6944F}"/>
    <cellStyle name="_Costs not in AURORA 06GRC_04 07E Wild Horse Wind Expansion (C) (2)_Electric Rev Req Model (2009 GRC) Rebuttal REmoval of New  WH Solar AdjustMI 2" xfId="1653" xr:uid="{998FF07B-87AE-4745-99C0-E81160360B4C}"/>
    <cellStyle name="_Costs not in AURORA 06GRC_04 07E Wild Horse Wind Expansion (C) (2)_Electric Rev Req Model (2009 GRC) Rebuttal REmoval of New  WH Solar AdjustMI 2 2" xfId="1654" xr:uid="{57005150-2153-4D1D-8D59-8A46AC0DD682}"/>
    <cellStyle name="_Costs not in AURORA 06GRC_04 07E Wild Horse Wind Expansion (C) (2)_Electric Rev Req Model (2009 GRC) Rebuttal REmoval of New  WH Solar AdjustMI 3" xfId="1655" xr:uid="{DFA95924-6559-4EE2-BC7C-D601ED12EE2B}"/>
    <cellStyle name="_Costs not in AURORA 06GRC_04 07E Wild Horse Wind Expansion (C) (2)_Electric Rev Req Model (2009 GRC) Revised 01-18-2010" xfId="1656" xr:uid="{D64F4C8C-A542-491E-A52F-0E1570701B58}"/>
    <cellStyle name="_Costs not in AURORA 06GRC_04 07E Wild Horse Wind Expansion (C) (2)_Electric Rev Req Model (2009 GRC) Revised 01-18-2010 2" xfId="1657" xr:uid="{3785CF5F-9E63-45C3-B0E5-B1C64A129A0A}"/>
    <cellStyle name="_Costs not in AURORA 06GRC_04 07E Wild Horse Wind Expansion (C) (2)_Electric Rev Req Model (2009 GRC) Revised 01-18-2010 2 2" xfId="1658" xr:uid="{0C707273-84D4-4A01-A35D-1914F0970072}"/>
    <cellStyle name="_Costs not in AURORA 06GRC_04 07E Wild Horse Wind Expansion (C) (2)_Electric Rev Req Model (2009 GRC) Revised 01-18-2010 3" xfId="1659" xr:uid="{C17A0C84-91E4-4414-9769-33AF76D42AEC}"/>
    <cellStyle name="_Costs not in AURORA 06GRC_04 07E Wild Horse Wind Expansion (C) (2)_Electric Rev Req Model (2010 GRC)" xfId="1660" xr:uid="{B0AD2015-15DE-4C67-A0B7-D4A49CB96C4F}"/>
    <cellStyle name="_Costs not in AURORA 06GRC_04 07E Wild Horse Wind Expansion (C) (2)_Electric Rev Req Model (2010 GRC) SF" xfId="1661" xr:uid="{68064440-A30C-4895-8BA9-7C6A14F89D91}"/>
    <cellStyle name="_Costs not in AURORA 06GRC_04 07E Wild Horse Wind Expansion (C) (2)_Final Order Electric EXHIBIT A-1" xfId="1662" xr:uid="{610ED88C-C8E2-4781-8AE7-4D213FB06C25}"/>
    <cellStyle name="_Costs not in AURORA 06GRC_04 07E Wild Horse Wind Expansion (C) (2)_Final Order Electric EXHIBIT A-1 2" xfId="1663" xr:uid="{C4464688-E3BC-4054-A795-9D4805E470A5}"/>
    <cellStyle name="_Costs not in AURORA 06GRC_04 07E Wild Horse Wind Expansion (C) (2)_Final Order Electric EXHIBIT A-1 2 2" xfId="1664" xr:uid="{0A4FBE15-A6E8-421A-BD4A-8055FC73F105}"/>
    <cellStyle name="_Costs not in AURORA 06GRC_04 07E Wild Horse Wind Expansion (C) (2)_Final Order Electric EXHIBIT A-1 3" xfId="1665" xr:uid="{30D55340-ADEB-4429-81D3-E48B9FA170FE}"/>
    <cellStyle name="_Costs not in AURORA 06GRC_04 07E Wild Horse Wind Expansion (C) (2)_TENASKA REGULATORY ASSET" xfId="1666" xr:uid="{2799DB74-F0E0-4218-81B3-F95CDA7B4C59}"/>
    <cellStyle name="_Costs not in AURORA 06GRC_04 07E Wild Horse Wind Expansion (C) (2)_TENASKA REGULATORY ASSET 2" xfId="1667" xr:uid="{E4EB5033-7DD6-434F-9C60-11759E049B86}"/>
    <cellStyle name="_Costs not in AURORA 06GRC_04 07E Wild Horse Wind Expansion (C) (2)_TENASKA REGULATORY ASSET 2 2" xfId="1668" xr:uid="{D36AC893-CBE2-4428-B72F-BDEF9ECB5491}"/>
    <cellStyle name="_Costs not in AURORA 06GRC_04 07E Wild Horse Wind Expansion (C) (2)_TENASKA REGULATORY ASSET 3" xfId="1669" xr:uid="{B1781154-85FB-4199-9CBA-D1629F680459}"/>
    <cellStyle name="_Costs not in AURORA 06GRC_16.37E Wild Horse Expansion DeferralRevwrkingfile SF" xfId="1670" xr:uid="{09AC16C3-6F25-4C1B-AFF6-08F8B76A15BA}"/>
    <cellStyle name="_Costs not in AURORA 06GRC_16.37E Wild Horse Expansion DeferralRevwrkingfile SF 2" xfId="1671" xr:uid="{ECCFF1FC-77AF-47C4-9075-73E9025A2670}"/>
    <cellStyle name="_Costs not in AURORA 06GRC_16.37E Wild Horse Expansion DeferralRevwrkingfile SF 2 2" xfId="1672" xr:uid="{D5F2CC1C-7746-47A2-8740-7276371BAF19}"/>
    <cellStyle name="_Costs not in AURORA 06GRC_16.37E Wild Horse Expansion DeferralRevwrkingfile SF 3" xfId="1673" xr:uid="{E3786B28-302C-4869-A951-0BD462D6FB72}"/>
    <cellStyle name="_Costs not in AURORA 06GRC_2009 Compliance Filing PCA Exhibits for GRC" xfId="1674" xr:uid="{EF90915A-2FA1-4EED-93BC-6BE24BED5905}"/>
    <cellStyle name="_Costs not in AURORA 06GRC_2009 GRC Compl Filing - Exhibit D" xfId="1675" xr:uid="{4B265746-3206-4EA3-98CF-D450E25DA06C}"/>
    <cellStyle name="_Costs not in AURORA 06GRC_2009 GRC Compl Filing - Exhibit D 2" xfId="1676" xr:uid="{B8EBE192-E970-4857-AB89-56221051ED23}"/>
    <cellStyle name="_Costs not in AURORA 06GRC_3.01 Income Statement" xfId="1677" xr:uid="{A5AEDA21-43A5-4917-AE53-6076D0307253}"/>
    <cellStyle name="_Costs not in AURORA 06GRC_4 31 Regulatory Assets and Liabilities  7 06- Exhibit D" xfId="1678" xr:uid="{45F33D87-BFA1-4ED7-A2E9-323E4BF512B5}"/>
    <cellStyle name="_Costs not in AURORA 06GRC_4 31 Regulatory Assets and Liabilities  7 06- Exhibit D 2" xfId="1679" xr:uid="{B7705FD9-6361-44A1-9067-084017DA6072}"/>
    <cellStyle name="_Costs not in AURORA 06GRC_4 31 Regulatory Assets and Liabilities  7 06- Exhibit D 2 2" xfId="1680" xr:uid="{4989D28A-83DE-451A-9D85-04927FB37B15}"/>
    <cellStyle name="_Costs not in AURORA 06GRC_4 31 Regulatory Assets and Liabilities  7 06- Exhibit D 3" xfId="1681" xr:uid="{31AABEC7-B0DA-4C48-8E58-7C80C5969E4A}"/>
    <cellStyle name="_Costs not in AURORA 06GRC_4 31 Regulatory Assets and Liabilities  7 06- Exhibit D_NIM Summary" xfId="1682" xr:uid="{424B540B-E95C-42AE-A010-3200C04A1013}"/>
    <cellStyle name="_Costs not in AURORA 06GRC_4 31 Regulatory Assets and Liabilities  7 06- Exhibit D_NIM Summary 2" xfId="1683" xr:uid="{27470F11-9155-4AD3-BEC1-066E93D1AA24}"/>
    <cellStyle name="_Costs not in AURORA 06GRC_4 32 Regulatory Assets and Liabilities  7 06- Exhibit D" xfId="1684" xr:uid="{7BCE99FB-62E4-4519-A6D9-92F160F72274}"/>
    <cellStyle name="_Costs not in AURORA 06GRC_4 32 Regulatory Assets and Liabilities  7 06- Exhibit D 2" xfId="1685" xr:uid="{3960BF22-9B8D-4FB9-A743-3C58F57699E9}"/>
    <cellStyle name="_Costs not in AURORA 06GRC_4 32 Regulatory Assets and Liabilities  7 06- Exhibit D 2 2" xfId="1686" xr:uid="{EF38723C-85DE-49A2-A239-B3A22215CB20}"/>
    <cellStyle name="_Costs not in AURORA 06GRC_4 32 Regulatory Assets and Liabilities  7 06- Exhibit D 3" xfId="1687" xr:uid="{ACFFBB68-1AC9-4DD7-A8A6-9D993A0A75F6}"/>
    <cellStyle name="_Costs not in AURORA 06GRC_4 32 Regulatory Assets and Liabilities  7 06- Exhibit D_NIM Summary" xfId="1688" xr:uid="{A5C994B1-CA8E-448D-B1C1-0F941D1EF659}"/>
    <cellStyle name="_Costs not in AURORA 06GRC_4 32 Regulatory Assets and Liabilities  7 06- Exhibit D_NIM Summary 2" xfId="1689" xr:uid="{1DAA7C3A-3EC8-4D1A-87C3-58CE32D17F4D}"/>
    <cellStyle name="_Costs not in AURORA 06GRC_ACCOUNTS" xfId="1690" xr:uid="{56BAB391-1D59-455B-B472-B12DD8400C91}"/>
    <cellStyle name="_Costs not in AURORA 06GRC_AURORA Total New" xfId="1691" xr:uid="{B086B395-1362-432F-9341-97E9C1CDDF86}"/>
    <cellStyle name="_Costs not in AURORA 06GRC_AURORA Total New 2" xfId="1692" xr:uid="{676250FA-1A23-4A06-BF7D-E756FB293A4B}"/>
    <cellStyle name="_Costs not in AURORA 06GRC_Book2" xfId="1693" xr:uid="{6975BE76-4015-41E5-BEFC-4279668E13E4}"/>
    <cellStyle name="_Costs not in AURORA 06GRC_Book2 2" xfId="1694" xr:uid="{E215868E-3EAA-47E0-9251-7E42242608B5}"/>
    <cellStyle name="_Costs not in AURORA 06GRC_Book2 2 2" xfId="1695" xr:uid="{9C3BDD3B-180C-4938-9E88-54DD185780F9}"/>
    <cellStyle name="_Costs not in AURORA 06GRC_Book2 3" xfId="1696" xr:uid="{89B740F0-6AF3-4132-99BF-8126D8A57DBE}"/>
    <cellStyle name="_Costs not in AURORA 06GRC_Book2_Adj Bench DR 3 for Initial Briefs (Electric)" xfId="1697" xr:uid="{D2509415-4917-499D-B198-A7180892D41B}"/>
    <cellStyle name="_Costs not in AURORA 06GRC_Book2_Adj Bench DR 3 for Initial Briefs (Electric) 2" xfId="1698" xr:uid="{E824C532-5EF2-4897-93CA-F786B5F13A32}"/>
    <cellStyle name="_Costs not in AURORA 06GRC_Book2_Adj Bench DR 3 for Initial Briefs (Electric) 2 2" xfId="1699" xr:uid="{AFCA897C-E882-4285-9208-2A5D6EADFB69}"/>
    <cellStyle name="_Costs not in AURORA 06GRC_Book2_Adj Bench DR 3 for Initial Briefs (Electric) 3" xfId="1700" xr:uid="{AFE6D33C-3B1A-438F-BB16-4356858508AD}"/>
    <cellStyle name="_Costs not in AURORA 06GRC_Book2_Electric Rev Req Model (2009 GRC) Rebuttal" xfId="1701" xr:uid="{802E3D9F-8259-40EB-856C-955C5A1549AB}"/>
    <cellStyle name="_Costs not in AURORA 06GRC_Book2_Electric Rev Req Model (2009 GRC) Rebuttal 2" xfId="1702" xr:uid="{EE04946C-9F56-470A-96DB-A34B7959BD9E}"/>
    <cellStyle name="_Costs not in AURORA 06GRC_Book2_Electric Rev Req Model (2009 GRC) Rebuttal 2 2" xfId="1703" xr:uid="{40BB44E9-D120-4AA5-BA51-E344DCD68BD1}"/>
    <cellStyle name="_Costs not in AURORA 06GRC_Book2_Electric Rev Req Model (2009 GRC) Rebuttal 3" xfId="1704" xr:uid="{BF9E9636-BFA4-471B-BD2D-6BB70907FA1A}"/>
    <cellStyle name="_Costs not in AURORA 06GRC_Book2_Electric Rev Req Model (2009 GRC) Rebuttal REmoval of New  WH Solar AdjustMI" xfId="1705" xr:uid="{C3A77F0F-700C-4EB5-A92D-6A889C66104C}"/>
    <cellStyle name="_Costs not in AURORA 06GRC_Book2_Electric Rev Req Model (2009 GRC) Rebuttal REmoval of New  WH Solar AdjustMI 2" xfId="1706" xr:uid="{FD079E9C-AF5C-424B-A7F2-E3C454DD2544}"/>
    <cellStyle name="_Costs not in AURORA 06GRC_Book2_Electric Rev Req Model (2009 GRC) Rebuttal REmoval of New  WH Solar AdjustMI 2 2" xfId="1707" xr:uid="{11451DCD-8380-48ED-A3DE-3D5809691D17}"/>
    <cellStyle name="_Costs not in AURORA 06GRC_Book2_Electric Rev Req Model (2009 GRC) Rebuttal REmoval of New  WH Solar AdjustMI 3" xfId="1708" xr:uid="{397E53E6-37D2-480D-B1DC-691579FCA01E}"/>
    <cellStyle name="_Costs not in AURORA 06GRC_Book2_Electric Rev Req Model (2009 GRC) Revised 01-18-2010" xfId="1709" xr:uid="{564D447A-4C26-4345-8E41-2A427A3B1BB2}"/>
    <cellStyle name="_Costs not in AURORA 06GRC_Book2_Electric Rev Req Model (2009 GRC) Revised 01-18-2010 2" xfId="1710" xr:uid="{14EE63D3-481B-455D-B576-A2014988BF11}"/>
    <cellStyle name="_Costs not in AURORA 06GRC_Book2_Electric Rev Req Model (2009 GRC) Revised 01-18-2010 2 2" xfId="1711" xr:uid="{EF9CFC6F-BDD7-43CD-BF1D-7F7334702734}"/>
    <cellStyle name="_Costs not in AURORA 06GRC_Book2_Electric Rev Req Model (2009 GRC) Revised 01-18-2010 3" xfId="1712" xr:uid="{33A79234-07E6-4801-B4EB-9976999C8772}"/>
    <cellStyle name="_Costs not in AURORA 06GRC_Book2_Final Order Electric EXHIBIT A-1" xfId="1713" xr:uid="{FC12DFDF-2825-40FD-B2ED-D6CE73C372C5}"/>
    <cellStyle name="_Costs not in AURORA 06GRC_Book2_Final Order Electric EXHIBIT A-1 2" xfId="1714" xr:uid="{3E20C04E-57D7-434B-B8AB-3AA92B15E9A0}"/>
    <cellStyle name="_Costs not in AURORA 06GRC_Book2_Final Order Electric EXHIBIT A-1 2 2" xfId="1715" xr:uid="{D74464D2-003C-4C0E-89A1-E6868A69B236}"/>
    <cellStyle name="_Costs not in AURORA 06GRC_Book2_Final Order Electric EXHIBIT A-1 3" xfId="1716" xr:uid="{A4A384A8-3740-4833-A6C1-93152E393DCF}"/>
    <cellStyle name="_Costs not in AURORA 06GRC_Book4" xfId="1717" xr:uid="{8CAAD970-CB0C-4A30-B491-42E569BDD2C0}"/>
    <cellStyle name="_Costs not in AURORA 06GRC_Book4 2" xfId="1718" xr:uid="{C2CF3782-0F91-4FA2-A617-71A91111BEAC}"/>
    <cellStyle name="_Costs not in AURORA 06GRC_Book4 2 2" xfId="1719" xr:uid="{55A00075-D405-4A4E-8505-A52C503B143B}"/>
    <cellStyle name="_Costs not in AURORA 06GRC_Book4 3" xfId="1720" xr:uid="{80911199-2A65-44DF-9DA0-D97932D4744B}"/>
    <cellStyle name="_Costs not in AURORA 06GRC_Book9" xfId="1721" xr:uid="{CBE764EF-1BD7-4D89-B648-75F1A6BDA7C3}"/>
    <cellStyle name="_Costs not in AURORA 06GRC_Book9 2" xfId="1722" xr:uid="{11B314C8-BF5F-4272-BC77-FB7C427BEDDB}"/>
    <cellStyle name="_Costs not in AURORA 06GRC_Book9 2 2" xfId="1723" xr:uid="{174F7A14-636D-47F4-AD69-D2860A6E75F0}"/>
    <cellStyle name="_Costs not in AURORA 06GRC_Book9 3" xfId="1724" xr:uid="{2A2E114F-B24D-4B54-A576-DBE066A558D0}"/>
    <cellStyle name="_Costs not in AURORA 06GRC_Check the Interest Calculation" xfId="1725" xr:uid="{9C9E0297-92D7-4DD3-9124-4E2648C79892}"/>
    <cellStyle name="_Costs not in AURORA 06GRC_Check the Interest Calculation_Scenario 1 REC vs PTC Offset" xfId="1726" xr:uid="{CA26B1B0-22ED-416C-86F1-6EDA5F57682A}"/>
    <cellStyle name="_Costs not in AURORA 06GRC_Check the Interest Calculation_Scenario 3" xfId="1727" xr:uid="{E16D85A0-1006-48C5-A09D-4343EC4903B0}"/>
    <cellStyle name="_Costs not in AURORA 06GRC_Chelan PUD Power Costs (8-10)" xfId="1728" xr:uid="{30F676AE-B691-4EB0-A85D-52E4A176CC08}"/>
    <cellStyle name="_Costs not in AURORA 06GRC_Exhibit D fr R Gho 12-31-08" xfId="1729" xr:uid="{9A435D71-9E4A-4A9F-981E-BEDF92A27B99}"/>
    <cellStyle name="_Costs not in AURORA 06GRC_Exhibit D fr R Gho 12-31-08 2" xfId="1730" xr:uid="{5094E143-8465-44B7-981A-70E1098E5C58}"/>
    <cellStyle name="_Costs not in AURORA 06GRC_Exhibit D fr R Gho 12-31-08 v2" xfId="1731" xr:uid="{8297CCBC-FADF-4E97-9839-48E47EF6AB79}"/>
    <cellStyle name="_Costs not in AURORA 06GRC_Exhibit D fr R Gho 12-31-08 v2 2" xfId="1732" xr:uid="{B9FF04A8-B8F1-4266-BA17-7AB396BC2487}"/>
    <cellStyle name="_Costs not in AURORA 06GRC_Exhibit D fr R Gho 12-31-08 v2_NIM Summary" xfId="1733" xr:uid="{1212E88B-F24F-480D-A50B-37CF8C96085B}"/>
    <cellStyle name="_Costs not in AURORA 06GRC_Exhibit D fr R Gho 12-31-08 v2_NIM Summary 2" xfId="1734" xr:uid="{0A0CC9D1-2131-4499-AB69-3D94EBB5E436}"/>
    <cellStyle name="_Costs not in AURORA 06GRC_Exhibit D fr R Gho 12-31-08_NIM Summary" xfId="1735" xr:uid="{29612A15-2305-4F9E-84AE-F6EDC137D6DD}"/>
    <cellStyle name="_Costs not in AURORA 06GRC_Exhibit D fr R Gho 12-31-08_NIM Summary 2" xfId="1736" xr:uid="{D0703CE4-52C4-4092-BBBE-90ED02AC5794}"/>
    <cellStyle name="_Costs not in AURORA 06GRC_Gas Rev Req Model (2010 GRC)" xfId="1737" xr:uid="{CA88072D-9AB0-49EF-9EC7-91629AEC8619}"/>
    <cellStyle name="_Costs not in AURORA 06GRC_Hopkins Ridge Prepaid Tran - Interest Earned RY 12ME Feb  '11" xfId="1738" xr:uid="{3B73FB92-0526-4E06-B8AA-409B91650548}"/>
    <cellStyle name="_Costs not in AURORA 06GRC_Hopkins Ridge Prepaid Tran - Interest Earned RY 12ME Feb  '11 2" xfId="1739" xr:uid="{F04AFC1F-686F-47A8-B2EB-FC9F347D7F63}"/>
    <cellStyle name="_Costs not in AURORA 06GRC_Hopkins Ridge Prepaid Tran - Interest Earned RY 12ME Feb  '11_NIM Summary" xfId="1740" xr:uid="{3399B7D5-2109-4365-A172-84616BF9A4AE}"/>
    <cellStyle name="_Costs not in AURORA 06GRC_Hopkins Ridge Prepaid Tran - Interest Earned RY 12ME Feb  '11_NIM Summary 2" xfId="1741" xr:uid="{086A4500-E3C0-4B34-82D9-557E939DDCBD}"/>
    <cellStyle name="_Costs not in AURORA 06GRC_Hopkins Ridge Prepaid Tran - Interest Earned RY 12ME Feb  '11_Transmission Workbook for May BOD" xfId="1742" xr:uid="{4D329266-160C-4AD8-803B-4ED99C3781B5}"/>
    <cellStyle name="_Costs not in AURORA 06GRC_Hopkins Ridge Prepaid Tran - Interest Earned RY 12ME Feb  '11_Transmission Workbook for May BOD 2" xfId="1743" xr:uid="{3FFA6A13-334F-4670-8866-B345726BB4A0}"/>
    <cellStyle name="_Costs not in AURORA 06GRC_INPUTS" xfId="1744" xr:uid="{97285727-E669-463C-832E-463289F8786B}"/>
    <cellStyle name="_Costs not in AURORA 06GRC_INPUTS 2" xfId="1745" xr:uid="{4ACE7D7E-2CF8-4950-A7C5-1F32C38861F5}"/>
    <cellStyle name="_Costs not in AURORA 06GRC_INPUTS 2 2" xfId="1746" xr:uid="{BE21B132-F5C4-4FCE-82D1-F83DCCAF36B5}"/>
    <cellStyle name="_Costs not in AURORA 06GRC_INPUTS 3" xfId="1747" xr:uid="{C2ABE815-7812-4BE0-BACA-9A647B140A10}"/>
    <cellStyle name="_Costs not in AURORA 06GRC_NIM Summary" xfId="1748" xr:uid="{B6E5D649-B192-44A2-B4D5-6172ABF9F8DC}"/>
    <cellStyle name="_Costs not in AURORA 06GRC_NIM Summary 09GRC" xfId="1749" xr:uid="{33115BE0-73F7-4052-A3CC-4199EA683648}"/>
    <cellStyle name="_Costs not in AURORA 06GRC_NIM Summary 09GRC 2" xfId="1750" xr:uid="{4DC72D00-2644-45FE-A8E3-57C77AAE8C52}"/>
    <cellStyle name="_Costs not in AURORA 06GRC_NIM Summary 2" xfId="1751" xr:uid="{557A5091-6A47-4764-B17E-8696E82FF51F}"/>
    <cellStyle name="_Costs not in AURORA 06GRC_NIM Summary 3" xfId="1752" xr:uid="{8B002B01-132B-475A-9240-E1016E5F2ACB}"/>
    <cellStyle name="_Costs not in AURORA 06GRC_NIM Summary 4" xfId="1753" xr:uid="{6EABD071-C040-408E-9390-F55F06AFA044}"/>
    <cellStyle name="_Costs not in AURORA 06GRC_NIM Summary 5" xfId="1754" xr:uid="{63C1212C-E02F-4E58-99CF-52D3647E0DB2}"/>
    <cellStyle name="_Costs not in AURORA 06GRC_NIM Summary 6" xfId="1755" xr:uid="{461841ED-2A9D-449C-B729-DD6CC3540EA2}"/>
    <cellStyle name="_Costs not in AURORA 06GRC_NIM Summary 7" xfId="1756" xr:uid="{3548CE49-6DBC-4C90-A67C-8DEFFA05829E}"/>
    <cellStyle name="_Costs not in AURORA 06GRC_NIM Summary 8" xfId="1757" xr:uid="{4AEB37BD-4D4E-4E13-ADAF-8ABAB888A6CE}"/>
    <cellStyle name="_Costs not in AURORA 06GRC_NIM Summary 9" xfId="1758" xr:uid="{CDBA53F4-42F3-4134-8823-95942536FB20}"/>
    <cellStyle name="_Costs not in AURORA 06GRC_PCA 10 -  Exhibit D from A Kellogg Jan 2011" xfId="1759" xr:uid="{83681B0B-44FD-422A-B120-1FE8CCF89F54}"/>
    <cellStyle name="_Costs not in AURORA 06GRC_PCA 10 -  Exhibit D from A Kellogg July 2011" xfId="1760" xr:uid="{A05AC881-BE05-4A19-9EBE-3E9E973CD3F2}"/>
    <cellStyle name="_Costs not in AURORA 06GRC_PCA 10 -  Exhibit D from S Free Rcv'd 12-11" xfId="1761" xr:uid="{E12DC16E-15B5-43DE-B260-156C075BBBDB}"/>
    <cellStyle name="_Costs not in AURORA 06GRC_PCA 7 - Exhibit D update 11_30_08 (2)" xfId="1762" xr:uid="{CC186CC8-2EEF-478A-9D7C-A05C9EEB94CA}"/>
    <cellStyle name="_Costs not in AURORA 06GRC_PCA 7 - Exhibit D update 11_30_08 (2) 2" xfId="1763" xr:uid="{9FEFF87C-B5CA-44B9-898B-4AC91096C09B}"/>
    <cellStyle name="_Costs not in AURORA 06GRC_PCA 7 - Exhibit D update 11_30_08 (2) 2 2" xfId="1764" xr:uid="{6DED1C0D-359A-492D-BED5-3ED9D43399EA}"/>
    <cellStyle name="_Costs not in AURORA 06GRC_PCA 7 - Exhibit D update 11_30_08 (2) 3" xfId="1765" xr:uid="{6D497A12-D0DB-4A5C-9BBC-26C8F07F3260}"/>
    <cellStyle name="_Costs not in AURORA 06GRC_PCA 7 - Exhibit D update 11_30_08 (2)_NIM Summary" xfId="1766" xr:uid="{ECBB6339-DEA9-4401-B1B5-61384582975D}"/>
    <cellStyle name="_Costs not in AURORA 06GRC_PCA 7 - Exhibit D update 11_30_08 (2)_NIM Summary 2" xfId="1767" xr:uid="{3E032534-93A1-4385-90A7-DC302C9D777D}"/>
    <cellStyle name="_Costs not in AURORA 06GRC_PCA 8 - Exhibit D update 12_31_09" xfId="1768" xr:uid="{643F4AD1-0A75-4BF8-A51C-FCEB2FF88C18}"/>
    <cellStyle name="_Costs not in AURORA 06GRC_PCA 9 -  Exhibit D April 2010" xfId="1769" xr:uid="{57F89A33-9576-4F42-A832-670C6BE7F575}"/>
    <cellStyle name="_Costs not in AURORA 06GRC_PCA 9 -  Exhibit D April 2010 (3)" xfId="1770" xr:uid="{F034F0CA-F450-4654-83BF-875C9CA60C5D}"/>
    <cellStyle name="_Costs not in AURORA 06GRC_PCA 9 -  Exhibit D April 2010 (3) 2" xfId="1771" xr:uid="{CA3A13AA-41B0-4EEC-9EB7-55C1575B00B3}"/>
    <cellStyle name="_Costs not in AURORA 06GRC_PCA 9 -  Exhibit D Feb 2010" xfId="1772" xr:uid="{03955532-65D0-47F0-A2D8-4D79EFF13E5A}"/>
    <cellStyle name="_Costs not in AURORA 06GRC_PCA 9 -  Exhibit D Feb 2010 v2" xfId="1773" xr:uid="{7ABD0484-8975-4371-B865-54FD75542067}"/>
    <cellStyle name="_Costs not in AURORA 06GRC_PCA 9 -  Exhibit D Feb 2010 WF" xfId="1774" xr:uid="{71416469-9F81-495A-9CE1-F1B0B60CB449}"/>
    <cellStyle name="_Costs not in AURORA 06GRC_PCA 9 -  Exhibit D Jan 2010" xfId="1775" xr:uid="{6E9B4824-F3CE-47D8-A280-C1A96ACFB596}"/>
    <cellStyle name="_Costs not in AURORA 06GRC_PCA 9 -  Exhibit D March 2010 (2)" xfId="1776" xr:uid="{5C4CECB9-48C1-4B75-B289-829B3D92F462}"/>
    <cellStyle name="_Costs not in AURORA 06GRC_PCA 9 -  Exhibit D Nov 2010" xfId="1777" xr:uid="{4C7CD720-117B-4E5B-A17C-58D31B9CE47C}"/>
    <cellStyle name="_Costs not in AURORA 06GRC_PCA 9 - Exhibit D at August 2010" xfId="1778" xr:uid="{1F374338-30BC-4BE1-BACB-3D445A8C95F3}"/>
    <cellStyle name="_Costs not in AURORA 06GRC_PCA 9 - Exhibit D June 2010 GRC" xfId="1779" xr:uid="{27ECB101-7113-47A8-B9E7-D6FA999E0266}"/>
    <cellStyle name="_Costs not in AURORA 06GRC_Power Costs - Comparison bx Rbtl-Staff-Jt-PC" xfId="1780" xr:uid="{CC8DC240-CF5A-41BC-AF8B-58AA7325CF61}"/>
    <cellStyle name="_Costs not in AURORA 06GRC_Power Costs - Comparison bx Rbtl-Staff-Jt-PC 2" xfId="1781" xr:uid="{8A5BEF86-4CC7-4318-B9A4-63D46012B0C2}"/>
    <cellStyle name="_Costs not in AURORA 06GRC_Power Costs - Comparison bx Rbtl-Staff-Jt-PC 2 2" xfId="1782" xr:uid="{D64A510E-F49C-41C6-9AC7-7E9CA6342F45}"/>
    <cellStyle name="_Costs not in AURORA 06GRC_Power Costs - Comparison bx Rbtl-Staff-Jt-PC 3" xfId="1783" xr:uid="{F85B2A9B-753F-4396-B968-CBDF92FF9244}"/>
    <cellStyle name="_Costs not in AURORA 06GRC_Power Costs - Comparison bx Rbtl-Staff-Jt-PC_Adj Bench DR 3 for Initial Briefs (Electric)" xfId="1784" xr:uid="{EE539F7F-374A-4B29-8A01-304D29827DD2}"/>
    <cellStyle name="_Costs not in AURORA 06GRC_Power Costs - Comparison bx Rbtl-Staff-Jt-PC_Adj Bench DR 3 for Initial Briefs (Electric) 2" xfId="1785" xr:uid="{CE63D019-57EF-43B2-B658-7032AB095E6C}"/>
    <cellStyle name="_Costs not in AURORA 06GRC_Power Costs - Comparison bx Rbtl-Staff-Jt-PC_Adj Bench DR 3 for Initial Briefs (Electric) 2 2" xfId="1786" xr:uid="{E6B2D80B-1882-4631-A2F6-ECD6046AEB35}"/>
    <cellStyle name="_Costs not in AURORA 06GRC_Power Costs - Comparison bx Rbtl-Staff-Jt-PC_Adj Bench DR 3 for Initial Briefs (Electric) 3" xfId="1787" xr:uid="{393E3221-7C09-4FF5-8E8D-0E4122BBF446}"/>
    <cellStyle name="_Costs not in AURORA 06GRC_Power Costs - Comparison bx Rbtl-Staff-Jt-PC_Electric Rev Req Model (2009 GRC) Rebuttal" xfId="1788" xr:uid="{BD0722B1-0E13-42E0-9089-4451B03D93BA}"/>
    <cellStyle name="_Costs not in AURORA 06GRC_Power Costs - Comparison bx Rbtl-Staff-Jt-PC_Electric Rev Req Model (2009 GRC) Rebuttal 2" xfId="1789" xr:uid="{274D062C-8185-49C3-B442-E2BA48C2F52D}"/>
    <cellStyle name="_Costs not in AURORA 06GRC_Power Costs - Comparison bx Rbtl-Staff-Jt-PC_Electric Rev Req Model (2009 GRC) Rebuttal 2 2" xfId="1790" xr:uid="{9314790E-A46D-462D-87B7-077E218F043A}"/>
    <cellStyle name="_Costs not in AURORA 06GRC_Power Costs - Comparison bx Rbtl-Staff-Jt-PC_Electric Rev Req Model (2009 GRC) Rebuttal 3" xfId="1791" xr:uid="{28F16AFB-F077-408E-8194-919A0A39AEE7}"/>
    <cellStyle name="_Costs not in AURORA 06GRC_Power Costs - Comparison bx Rbtl-Staff-Jt-PC_Electric Rev Req Model (2009 GRC) Rebuttal REmoval of New  WH Solar AdjustMI" xfId="1792" xr:uid="{F51911B2-A3CD-4F2A-85C9-3B06D6F1F2ED}"/>
    <cellStyle name="_Costs not in AURORA 06GRC_Power Costs - Comparison bx Rbtl-Staff-Jt-PC_Electric Rev Req Model (2009 GRC) Rebuttal REmoval of New  WH Solar AdjustMI 2" xfId="1793" xr:uid="{9A9F04C4-8259-49AF-892D-8DF194D55D72}"/>
    <cellStyle name="_Costs not in AURORA 06GRC_Power Costs - Comparison bx Rbtl-Staff-Jt-PC_Electric Rev Req Model (2009 GRC) Rebuttal REmoval of New  WH Solar AdjustMI 2 2" xfId="1794" xr:uid="{C52F1EF1-570E-41F9-AE73-481B9996506C}"/>
    <cellStyle name="_Costs not in AURORA 06GRC_Power Costs - Comparison bx Rbtl-Staff-Jt-PC_Electric Rev Req Model (2009 GRC) Rebuttal REmoval of New  WH Solar AdjustMI 3" xfId="1795" xr:uid="{9009E2BD-E5AC-41C2-B041-476E9B02F627}"/>
    <cellStyle name="_Costs not in AURORA 06GRC_Power Costs - Comparison bx Rbtl-Staff-Jt-PC_Electric Rev Req Model (2009 GRC) Revised 01-18-2010" xfId="1796" xr:uid="{8CE02394-21EF-49EB-8ECD-A7503F28228F}"/>
    <cellStyle name="_Costs not in AURORA 06GRC_Power Costs - Comparison bx Rbtl-Staff-Jt-PC_Electric Rev Req Model (2009 GRC) Revised 01-18-2010 2" xfId="1797" xr:uid="{58FAF28A-B3E5-40DB-A611-4936B923DE4A}"/>
    <cellStyle name="_Costs not in AURORA 06GRC_Power Costs - Comparison bx Rbtl-Staff-Jt-PC_Electric Rev Req Model (2009 GRC) Revised 01-18-2010 2 2" xfId="1798" xr:uid="{C8C4FD8B-D308-4AA4-9A8E-716CA093D94D}"/>
    <cellStyle name="_Costs not in AURORA 06GRC_Power Costs - Comparison bx Rbtl-Staff-Jt-PC_Electric Rev Req Model (2009 GRC) Revised 01-18-2010 3" xfId="1799" xr:uid="{6FB2068B-F0B8-4FA4-859A-B949E0A5218A}"/>
    <cellStyle name="_Costs not in AURORA 06GRC_Power Costs - Comparison bx Rbtl-Staff-Jt-PC_Final Order Electric EXHIBIT A-1" xfId="1800" xr:uid="{51284A8E-0D25-4502-8E15-6C99970E1FAC}"/>
    <cellStyle name="_Costs not in AURORA 06GRC_Power Costs - Comparison bx Rbtl-Staff-Jt-PC_Final Order Electric EXHIBIT A-1 2" xfId="1801" xr:uid="{68FEC492-ACB7-4E98-B804-E39B61E7D751}"/>
    <cellStyle name="_Costs not in AURORA 06GRC_Power Costs - Comparison bx Rbtl-Staff-Jt-PC_Final Order Electric EXHIBIT A-1 2 2" xfId="1802" xr:uid="{08FB875E-8763-4A38-A235-677E0994E23F}"/>
    <cellStyle name="_Costs not in AURORA 06GRC_Power Costs - Comparison bx Rbtl-Staff-Jt-PC_Final Order Electric EXHIBIT A-1 3" xfId="1803" xr:uid="{1EE40315-1733-47FF-902F-70E7ABD259A8}"/>
    <cellStyle name="_Costs not in AURORA 06GRC_Production Adj 4.37" xfId="1804" xr:uid="{DE3012CC-923A-4B27-BBFC-1DE188BC1241}"/>
    <cellStyle name="_Costs not in AURORA 06GRC_Production Adj 4.37 2" xfId="1805" xr:uid="{B8B26892-BEC5-4083-A58F-FABFA4A2FB93}"/>
    <cellStyle name="_Costs not in AURORA 06GRC_Production Adj 4.37 2 2" xfId="1806" xr:uid="{FFDF26DA-49F6-4A63-8856-5025AF21B193}"/>
    <cellStyle name="_Costs not in AURORA 06GRC_Production Adj 4.37 3" xfId="1807" xr:uid="{5B84FEB3-CD35-48CD-A6DE-C4857598D62A}"/>
    <cellStyle name="_Costs not in AURORA 06GRC_Purchased Power Adj 4.03" xfId="1808" xr:uid="{B9F57A83-4005-4441-BE34-E7C7D292135B}"/>
    <cellStyle name="_Costs not in AURORA 06GRC_Purchased Power Adj 4.03 2" xfId="1809" xr:uid="{01A9BDC4-A3E1-4741-96B2-53CA5F5D9BFD}"/>
    <cellStyle name="_Costs not in AURORA 06GRC_Purchased Power Adj 4.03 2 2" xfId="1810" xr:uid="{D7530A1A-E506-4171-9B44-4012CB08EDFD}"/>
    <cellStyle name="_Costs not in AURORA 06GRC_Purchased Power Adj 4.03 3" xfId="1811" xr:uid="{0F1BEAE1-8CA0-44E4-BD10-B5643C6BE927}"/>
    <cellStyle name="_Costs not in AURORA 06GRC_Rebuttal Power Costs" xfId="1812" xr:uid="{2C9929F6-6F33-4F26-9716-E963FE946B33}"/>
    <cellStyle name="_Costs not in AURORA 06GRC_Rebuttal Power Costs 2" xfId="1813" xr:uid="{6688ABBA-478E-4DE3-AE5B-954B7F494911}"/>
    <cellStyle name="_Costs not in AURORA 06GRC_Rebuttal Power Costs 2 2" xfId="1814" xr:uid="{9A840821-FF7F-4084-A30C-1DCED384D2EA}"/>
    <cellStyle name="_Costs not in AURORA 06GRC_Rebuttal Power Costs 3" xfId="1815" xr:uid="{16AD3082-DEAF-4B5A-8ECF-CBB08E3A8F5D}"/>
    <cellStyle name="_Costs not in AURORA 06GRC_Rebuttal Power Costs_Adj Bench DR 3 for Initial Briefs (Electric)" xfId="1816" xr:uid="{6A97DD9A-8E52-49F8-9366-8FD92B952D79}"/>
    <cellStyle name="_Costs not in AURORA 06GRC_Rebuttal Power Costs_Adj Bench DR 3 for Initial Briefs (Electric) 2" xfId="1817" xr:uid="{C2F7D208-5003-4FF6-8B35-D3BA043893B4}"/>
    <cellStyle name="_Costs not in AURORA 06GRC_Rebuttal Power Costs_Adj Bench DR 3 for Initial Briefs (Electric) 2 2" xfId="1818" xr:uid="{3844E7E9-1D28-4662-8931-6F953CA590FC}"/>
    <cellStyle name="_Costs not in AURORA 06GRC_Rebuttal Power Costs_Adj Bench DR 3 for Initial Briefs (Electric) 3" xfId="1819" xr:uid="{00D8D01D-7358-439B-9369-0CE59209FE23}"/>
    <cellStyle name="_Costs not in AURORA 06GRC_Rebuttal Power Costs_Electric Rev Req Model (2009 GRC) Rebuttal" xfId="1820" xr:uid="{1CD294B7-00E1-441E-830C-3E9E464B46B9}"/>
    <cellStyle name="_Costs not in AURORA 06GRC_Rebuttal Power Costs_Electric Rev Req Model (2009 GRC) Rebuttal 2" xfId="1821" xr:uid="{76A0B2D3-40D5-4935-B896-9DAF59E09E49}"/>
    <cellStyle name="_Costs not in AURORA 06GRC_Rebuttal Power Costs_Electric Rev Req Model (2009 GRC) Rebuttal 2 2" xfId="1822" xr:uid="{0887C8DF-C698-4574-87D0-42E133990D88}"/>
    <cellStyle name="_Costs not in AURORA 06GRC_Rebuttal Power Costs_Electric Rev Req Model (2009 GRC) Rebuttal 3" xfId="1823" xr:uid="{451CF6EF-E7DF-4029-82C9-C6DB37ECE135}"/>
    <cellStyle name="_Costs not in AURORA 06GRC_Rebuttal Power Costs_Electric Rev Req Model (2009 GRC) Rebuttal REmoval of New  WH Solar AdjustMI" xfId="1824" xr:uid="{AFAD1E18-C5C9-4C62-9273-84DF7C2E701A}"/>
    <cellStyle name="_Costs not in AURORA 06GRC_Rebuttal Power Costs_Electric Rev Req Model (2009 GRC) Rebuttal REmoval of New  WH Solar AdjustMI 2" xfId="1825" xr:uid="{05CB514E-B3EC-4086-AB51-24882EF9C64D}"/>
    <cellStyle name="_Costs not in AURORA 06GRC_Rebuttal Power Costs_Electric Rev Req Model (2009 GRC) Rebuttal REmoval of New  WH Solar AdjustMI 2 2" xfId="1826" xr:uid="{0C58F3B7-525C-4C1C-B8F2-399CF767B82C}"/>
    <cellStyle name="_Costs not in AURORA 06GRC_Rebuttal Power Costs_Electric Rev Req Model (2009 GRC) Rebuttal REmoval of New  WH Solar AdjustMI 3" xfId="1827" xr:uid="{B4F32588-F3F2-48D4-92F4-DE2320FE3FFD}"/>
    <cellStyle name="_Costs not in AURORA 06GRC_Rebuttal Power Costs_Electric Rev Req Model (2009 GRC) Revised 01-18-2010" xfId="1828" xr:uid="{DF569C31-683A-40AC-B1D3-14CE35D0DA33}"/>
    <cellStyle name="_Costs not in AURORA 06GRC_Rebuttal Power Costs_Electric Rev Req Model (2009 GRC) Revised 01-18-2010 2" xfId="1829" xr:uid="{17FAD2C8-95CB-44F3-8BC8-C5C10ADDAE1D}"/>
    <cellStyle name="_Costs not in AURORA 06GRC_Rebuttal Power Costs_Electric Rev Req Model (2009 GRC) Revised 01-18-2010 2 2" xfId="1830" xr:uid="{43058F31-9887-49CB-8A11-47A909D42DC7}"/>
    <cellStyle name="_Costs not in AURORA 06GRC_Rebuttal Power Costs_Electric Rev Req Model (2009 GRC) Revised 01-18-2010 3" xfId="1831" xr:uid="{3760EDA1-5441-4089-9DC0-21923AC60022}"/>
    <cellStyle name="_Costs not in AURORA 06GRC_Rebuttal Power Costs_Final Order Electric EXHIBIT A-1" xfId="1832" xr:uid="{C19BB361-B2A8-458E-8FD3-C57498646C50}"/>
    <cellStyle name="_Costs not in AURORA 06GRC_Rebuttal Power Costs_Final Order Electric EXHIBIT A-1 2" xfId="1833" xr:uid="{5911BF19-48D3-438F-8C4C-7E85C63711E4}"/>
    <cellStyle name="_Costs not in AURORA 06GRC_Rebuttal Power Costs_Final Order Electric EXHIBIT A-1 2 2" xfId="1834" xr:uid="{F7D4B295-0319-4AE7-B014-0ACDE5BBDBA4}"/>
    <cellStyle name="_Costs not in AURORA 06GRC_Rebuttal Power Costs_Final Order Electric EXHIBIT A-1 3" xfId="1835" xr:uid="{833F5881-BE83-4808-93FD-06655A019B47}"/>
    <cellStyle name="_Costs not in AURORA 06GRC_ROR &amp; CONV FACTOR" xfId="1836" xr:uid="{7825B022-CA72-4FC5-89E5-93F1B2DCABA4}"/>
    <cellStyle name="_Costs not in AURORA 06GRC_ROR &amp; CONV FACTOR 2" xfId="1837" xr:uid="{A9F10A96-2312-4D81-A49B-38E11614DD4F}"/>
    <cellStyle name="_Costs not in AURORA 06GRC_ROR &amp; CONV FACTOR 2 2" xfId="1838" xr:uid="{298B396D-3FA0-400D-B33F-C436545F963E}"/>
    <cellStyle name="_Costs not in AURORA 06GRC_ROR &amp; CONV FACTOR 3" xfId="1839" xr:uid="{33B80D8A-2569-4E53-A131-70EB8031F7D6}"/>
    <cellStyle name="_Costs not in AURORA 06GRC_ROR 5.02" xfId="1840" xr:uid="{F07AB70A-10F0-4947-8757-E51A1ED2AA56}"/>
    <cellStyle name="_Costs not in AURORA 06GRC_ROR 5.02 2" xfId="1841" xr:uid="{44FE6E83-33F2-4718-80C3-229D22854E9C}"/>
    <cellStyle name="_Costs not in AURORA 06GRC_ROR 5.02 2 2" xfId="1842" xr:uid="{A6907C95-B9BB-4380-95F7-EEF3E674662D}"/>
    <cellStyle name="_Costs not in AURORA 06GRC_ROR 5.02 3" xfId="1843" xr:uid="{32C8AE5C-FBF7-456F-90F8-DBE218B2927A}"/>
    <cellStyle name="_Costs not in AURORA 06GRC_Transmission Workbook for May BOD" xfId="1844" xr:uid="{27AFD81C-2C21-436D-B99D-572F3271673E}"/>
    <cellStyle name="_Costs not in AURORA 06GRC_Transmission Workbook for May BOD 2" xfId="1845" xr:uid="{EC35F311-15CC-4C02-A267-74DC3FB5AE1E}"/>
    <cellStyle name="_Costs not in AURORA 06GRC_Wind Integration 10GRC" xfId="1846" xr:uid="{CFC30C64-8D5D-4DA3-9B1C-4090F0E319FF}"/>
    <cellStyle name="_Costs not in AURORA 06GRC_Wind Integration 10GRC 2" xfId="1847" xr:uid="{587AFD53-45AE-423A-8176-7465DE7555EA}"/>
    <cellStyle name="_Costs not in AURORA 2006GRC 6.15.06" xfId="1848" xr:uid="{33C28C5E-F67D-49E4-80BE-B06220308DD5}"/>
    <cellStyle name="_Costs not in AURORA 2006GRC 6.15.06 2" xfId="1849" xr:uid="{CB37574A-9765-4CFB-A23E-0E82E7AF12A6}"/>
    <cellStyle name="_Costs not in AURORA 2006GRC 6.15.06 2 2" xfId="1850" xr:uid="{35D2154A-484B-4C0F-955E-1C1D43C0F6A4}"/>
    <cellStyle name="_Costs not in AURORA 2006GRC 6.15.06 2 2 2" xfId="1851" xr:uid="{2B11E1E9-0C04-48C3-BF32-ACD971EE4872}"/>
    <cellStyle name="_Costs not in AURORA 2006GRC 6.15.06 2 3" xfId="1852" xr:uid="{6C3CB999-9688-4B14-A6BA-E417F7E22D7F}"/>
    <cellStyle name="_Costs not in AURORA 2006GRC 6.15.06 3" xfId="1853" xr:uid="{2B4BB48D-26FE-45B4-97BE-8E5CB4F304D9}"/>
    <cellStyle name="_Costs not in AURORA 2006GRC 6.15.06 3 2" xfId="1854" xr:uid="{5F3A4025-69D2-4A0D-B55C-8480057B0098}"/>
    <cellStyle name="_Costs not in AURORA 2006GRC 6.15.06 3 2 2" xfId="1855" xr:uid="{471045EF-40A9-4CEB-8A93-B524368BBE83}"/>
    <cellStyle name="_Costs not in AURORA 2006GRC 6.15.06 3 3" xfId="1856" xr:uid="{9EB29F78-D3D8-49B0-8BF7-57BDF3BC0737}"/>
    <cellStyle name="_Costs not in AURORA 2006GRC 6.15.06 3 3 2" xfId="1857" xr:uid="{3E7D3679-F625-4AE1-AC0A-41AA5F4E1CAC}"/>
    <cellStyle name="_Costs not in AURORA 2006GRC 6.15.06 3 4" xfId="1858" xr:uid="{ED71B6E5-EA0F-46D7-9311-06AC66176CB1}"/>
    <cellStyle name="_Costs not in AURORA 2006GRC 6.15.06 3 4 2" xfId="1859" xr:uid="{BFE178E2-2A9F-440F-A0ED-42A72870AD1E}"/>
    <cellStyle name="_Costs not in AURORA 2006GRC 6.15.06 4" xfId="1860" xr:uid="{31B8D73C-879F-496C-B7D6-3B5E69DF0135}"/>
    <cellStyle name="_Costs not in AURORA 2006GRC 6.15.06 4 2" xfId="1861" xr:uid="{63F98043-8725-4781-98BA-51E41D5863E2}"/>
    <cellStyle name="_Costs not in AURORA 2006GRC 6.15.06 5" xfId="1862" xr:uid="{B6D329DF-5F7F-444A-8A71-12801EE26930}"/>
    <cellStyle name="_Costs not in AURORA 2006GRC 6.15.06 6" xfId="1863" xr:uid="{16C713B1-C064-48EC-A2F1-EE8743A1DCAB}"/>
    <cellStyle name="_Costs not in AURORA 2006GRC 6.15.06 7" xfId="1864" xr:uid="{A2640346-FDAE-47CC-B0EF-428457E4D3F8}"/>
    <cellStyle name="_Costs not in AURORA 2006GRC 6.15.06_04 07E Wild Horse Wind Expansion (C) (2)" xfId="1865" xr:uid="{0B5DDDB1-3288-4046-BE52-8C4838523AD5}"/>
    <cellStyle name="_Costs not in AURORA 2006GRC 6.15.06_04 07E Wild Horse Wind Expansion (C) (2) 2" xfId="1866" xr:uid="{14E37B70-06F0-4A9D-BA9D-CA51E32670A8}"/>
    <cellStyle name="_Costs not in AURORA 2006GRC 6.15.06_04 07E Wild Horse Wind Expansion (C) (2) 2 2" xfId="1867" xr:uid="{396F3050-A932-4C0A-BC84-E784D5C3372A}"/>
    <cellStyle name="_Costs not in AURORA 2006GRC 6.15.06_04 07E Wild Horse Wind Expansion (C) (2) 3" xfId="1868" xr:uid="{215800E5-02B6-459A-80EC-2D1C3274F7F8}"/>
    <cellStyle name="_Costs not in AURORA 2006GRC 6.15.06_04 07E Wild Horse Wind Expansion (C) (2)_Adj Bench DR 3 for Initial Briefs (Electric)" xfId="1869" xr:uid="{8E1BF4B9-36CC-4C6E-A997-8F4405E49B0F}"/>
    <cellStyle name="_Costs not in AURORA 2006GRC 6.15.06_04 07E Wild Horse Wind Expansion (C) (2)_Adj Bench DR 3 for Initial Briefs (Electric) 2" xfId="1870" xr:uid="{F52162A3-ED1F-4340-BEA0-FDBBF80AFC5C}"/>
    <cellStyle name="_Costs not in AURORA 2006GRC 6.15.06_04 07E Wild Horse Wind Expansion (C) (2)_Adj Bench DR 3 for Initial Briefs (Electric) 2 2" xfId="1871" xr:uid="{EDC71944-EF0E-46A8-9B46-2E7B2F1A4A87}"/>
    <cellStyle name="_Costs not in AURORA 2006GRC 6.15.06_04 07E Wild Horse Wind Expansion (C) (2)_Adj Bench DR 3 for Initial Briefs (Electric) 3" xfId="1872" xr:uid="{81BD937C-3645-48DF-BC37-11119F2B74C2}"/>
    <cellStyle name="_Costs not in AURORA 2006GRC 6.15.06_04 07E Wild Horse Wind Expansion (C) (2)_Book1" xfId="1873" xr:uid="{FCB1BA83-0CC2-4E24-A2FD-1FAFE84D0388}"/>
    <cellStyle name="_Costs not in AURORA 2006GRC 6.15.06_04 07E Wild Horse Wind Expansion (C) (2)_Electric Rev Req Model (2009 GRC) " xfId="1874" xr:uid="{F98C8E71-6D94-4BAC-86B7-ED53724273ED}"/>
    <cellStyle name="_Costs not in AURORA 2006GRC 6.15.06_04 07E Wild Horse Wind Expansion (C) (2)_Electric Rev Req Model (2009 GRC)  2" xfId="1875" xr:uid="{61ECC368-47CF-4BCC-86DB-DD702C632CDF}"/>
    <cellStyle name="_Costs not in AURORA 2006GRC 6.15.06_04 07E Wild Horse Wind Expansion (C) (2)_Electric Rev Req Model (2009 GRC)  2 2" xfId="1876" xr:uid="{2DBD121B-64FC-41C9-A3C5-EF9F2045A3D5}"/>
    <cellStyle name="_Costs not in AURORA 2006GRC 6.15.06_04 07E Wild Horse Wind Expansion (C) (2)_Electric Rev Req Model (2009 GRC)  3" xfId="1877" xr:uid="{109C60F1-82BD-488B-9094-6410121EBBA4}"/>
    <cellStyle name="_Costs not in AURORA 2006GRC 6.15.06_04 07E Wild Horse Wind Expansion (C) (2)_Electric Rev Req Model (2009 GRC) Rebuttal" xfId="1878" xr:uid="{63EF204C-C248-428A-A1A0-2B34A5E886D6}"/>
    <cellStyle name="_Costs not in AURORA 2006GRC 6.15.06_04 07E Wild Horse Wind Expansion (C) (2)_Electric Rev Req Model (2009 GRC) Rebuttal 2" xfId="1879" xr:uid="{A89374AC-BE45-4170-BF51-16C57DC5931F}"/>
    <cellStyle name="_Costs not in AURORA 2006GRC 6.15.06_04 07E Wild Horse Wind Expansion (C) (2)_Electric Rev Req Model (2009 GRC) Rebuttal 2 2" xfId="1880" xr:uid="{FA6EC7B6-E6BA-47B1-B1A0-3BCAAFA29478}"/>
    <cellStyle name="_Costs not in AURORA 2006GRC 6.15.06_04 07E Wild Horse Wind Expansion (C) (2)_Electric Rev Req Model (2009 GRC) Rebuttal 3" xfId="1881" xr:uid="{3ECB2828-DADD-4C54-AC79-D790820BB47C}"/>
    <cellStyle name="_Costs not in AURORA 2006GRC 6.15.06_04 07E Wild Horse Wind Expansion (C) (2)_Electric Rev Req Model (2009 GRC) Rebuttal REmoval of New  WH Solar AdjustMI" xfId="1882" xr:uid="{7A4FADDB-2A7E-41D2-8FB3-F3AA739D4705}"/>
    <cellStyle name="_Costs not in AURORA 2006GRC 6.15.06_04 07E Wild Horse Wind Expansion (C) (2)_Electric Rev Req Model (2009 GRC) Rebuttal REmoval of New  WH Solar AdjustMI 2" xfId="1883" xr:uid="{E07C88FC-A65C-4D60-A8AD-3B8F5676E614}"/>
    <cellStyle name="_Costs not in AURORA 2006GRC 6.15.06_04 07E Wild Horse Wind Expansion (C) (2)_Electric Rev Req Model (2009 GRC) Rebuttal REmoval of New  WH Solar AdjustMI 2 2" xfId="1884" xr:uid="{FBCCB9FD-9E5D-4BA5-BB4C-11B89E8D5FA9}"/>
    <cellStyle name="_Costs not in AURORA 2006GRC 6.15.06_04 07E Wild Horse Wind Expansion (C) (2)_Electric Rev Req Model (2009 GRC) Rebuttal REmoval of New  WH Solar AdjustMI 3" xfId="1885" xr:uid="{DD292F04-122C-402A-8753-02FC2F32FE03}"/>
    <cellStyle name="_Costs not in AURORA 2006GRC 6.15.06_04 07E Wild Horse Wind Expansion (C) (2)_Electric Rev Req Model (2009 GRC) Revised 01-18-2010" xfId="1886" xr:uid="{7AFA2EE6-5308-46DC-9936-0879F1A4F365}"/>
    <cellStyle name="_Costs not in AURORA 2006GRC 6.15.06_04 07E Wild Horse Wind Expansion (C) (2)_Electric Rev Req Model (2009 GRC) Revised 01-18-2010 2" xfId="1887" xr:uid="{F1D5C933-2FE9-47F3-B599-C5ABB9F30B03}"/>
    <cellStyle name="_Costs not in AURORA 2006GRC 6.15.06_04 07E Wild Horse Wind Expansion (C) (2)_Electric Rev Req Model (2009 GRC) Revised 01-18-2010 2 2" xfId="1888" xr:uid="{AD955672-33AA-4577-AAA7-BF06557CF458}"/>
    <cellStyle name="_Costs not in AURORA 2006GRC 6.15.06_04 07E Wild Horse Wind Expansion (C) (2)_Electric Rev Req Model (2009 GRC) Revised 01-18-2010 3" xfId="1889" xr:uid="{AC654557-E655-4632-8338-D8F30CFE9802}"/>
    <cellStyle name="_Costs not in AURORA 2006GRC 6.15.06_04 07E Wild Horse Wind Expansion (C) (2)_Electric Rev Req Model (2010 GRC)" xfId="1890" xr:uid="{C61FCCCF-1C30-4BF4-88BE-4F0A24CE0FD5}"/>
    <cellStyle name="_Costs not in AURORA 2006GRC 6.15.06_04 07E Wild Horse Wind Expansion (C) (2)_Electric Rev Req Model (2010 GRC) SF" xfId="1891" xr:uid="{1CCB36FF-B545-4160-94D3-FB726A2E627D}"/>
    <cellStyle name="_Costs not in AURORA 2006GRC 6.15.06_04 07E Wild Horse Wind Expansion (C) (2)_Final Order Electric EXHIBIT A-1" xfId="1892" xr:uid="{E9AE5D31-EA73-42D2-8A20-3C2B7FB4C1CF}"/>
    <cellStyle name="_Costs not in AURORA 2006GRC 6.15.06_04 07E Wild Horse Wind Expansion (C) (2)_Final Order Electric EXHIBIT A-1 2" xfId="1893" xr:uid="{07794E97-5461-449A-8219-310D4158BA59}"/>
    <cellStyle name="_Costs not in AURORA 2006GRC 6.15.06_04 07E Wild Horse Wind Expansion (C) (2)_Final Order Electric EXHIBIT A-1 2 2" xfId="1894" xr:uid="{BE1E1B85-7241-4690-89FF-62B350DB65CD}"/>
    <cellStyle name="_Costs not in AURORA 2006GRC 6.15.06_04 07E Wild Horse Wind Expansion (C) (2)_Final Order Electric EXHIBIT A-1 3" xfId="1895" xr:uid="{25474092-0174-4866-A9FE-6B6F09C0FA88}"/>
    <cellStyle name="_Costs not in AURORA 2006GRC 6.15.06_04 07E Wild Horse Wind Expansion (C) (2)_TENASKA REGULATORY ASSET" xfId="1896" xr:uid="{5E9CEEC3-1152-40DD-9331-C3A2F959DF86}"/>
    <cellStyle name="_Costs not in AURORA 2006GRC 6.15.06_04 07E Wild Horse Wind Expansion (C) (2)_TENASKA REGULATORY ASSET 2" xfId="1897" xr:uid="{36E1AE46-CC32-416A-8332-449D6648C814}"/>
    <cellStyle name="_Costs not in AURORA 2006GRC 6.15.06_04 07E Wild Horse Wind Expansion (C) (2)_TENASKA REGULATORY ASSET 2 2" xfId="1898" xr:uid="{10EB1B14-0F9E-4119-8FB2-E4842CE54086}"/>
    <cellStyle name="_Costs not in AURORA 2006GRC 6.15.06_04 07E Wild Horse Wind Expansion (C) (2)_TENASKA REGULATORY ASSET 3" xfId="1899" xr:uid="{64481581-EBDB-4133-9930-D6B11B68A3FB}"/>
    <cellStyle name="_Costs not in AURORA 2006GRC 6.15.06_16.37E Wild Horse Expansion DeferralRevwrkingfile SF" xfId="1900" xr:uid="{837400D4-934D-4119-BFCE-6BAB07C9F96C}"/>
    <cellStyle name="_Costs not in AURORA 2006GRC 6.15.06_16.37E Wild Horse Expansion DeferralRevwrkingfile SF 2" xfId="1901" xr:uid="{8899BDC6-31C2-4251-A4F7-A8E17B7B8C8F}"/>
    <cellStyle name="_Costs not in AURORA 2006GRC 6.15.06_16.37E Wild Horse Expansion DeferralRevwrkingfile SF 2 2" xfId="1902" xr:uid="{636BBAD4-BF62-4C03-95D1-58DC318EBCDB}"/>
    <cellStyle name="_Costs not in AURORA 2006GRC 6.15.06_16.37E Wild Horse Expansion DeferralRevwrkingfile SF 3" xfId="1903" xr:uid="{8F6B893C-C9CD-4C84-AFF6-1258FD92F17E}"/>
    <cellStyle name="_Costs not in AURORA 2006GRC 6.15.06_2009 Compliance Filing PCA Exhibits for GRC" xfId="1904" xr:uid="{27AA59E3-6E21-485B-A06B-5635A5642B22}"/>
    <cellStyle name="_Costs not in AURORA 2006GRC 6.15.06_2009 GRC Compl Filing - Exhibit D" xfId="1905" xr:uid="{A7D0A89F-2D6E-4EE5-9331-3C8456F6A518}"/>
    <cellStyle name="_Costs not in AURORA 2006GRC 6.15.06_2009 GRC Compl Filing - Exhibit D 2" xfId="1906" xr:uid="{E66D3B93-0807-4073-AE3B-92B220374092}"/>
    <cellStyle name="_Costs not in AURORA 2006GRC 6.15.06_3.01 Income Statement" xfId="1907" xr:uid="{DAD3B3F3-5DEC-41A5-A9D1-EE9679A3FC32}"/>
    <cellStyle name="_Costs not in AURORA 2006GRC 6.15.06_4 31 Regulatory Assets and Liabilities  7 06- Exhibit D" xfId="1908" xr:uid="{8248BDA2-D5E3-407F-95A0-FB480BE3B659}"/>
    <cellStyle name="_Costs not in AURORA 2006GRC 6.15.06_4 31 Regulatory Assets and Liabilities  7 06- Exhibit D 2" xfId="1909" xr:uid="{30960089-D241-4965-8EDF-EF310DE6876F}"/>
    <cellStyle name="_Costs not in AURORA 2006GRC 6.15.06_4 31 Regulatory Assets and Liabilities  7 06- Exhibit D 2 2" xfId="1910" xr:uid="{2CFEAAEB-B5E0-4C30-956F-C69A3F82311F}"/>
    <cellStyle name="_Costs not in AURORA 2006GRC 6.15.06_4 31 Regulatory Assets and Liabilities  7 06- Exhibit D 3" xfId="1911" xr:uid="{19C54E0B-C843-4DFF-98C6-67F31AC1A8A0}"/>
    <cellStyle name="_Costs not in AURORA 2006GRC 6.15.06_4 31 Regulatory Assets and Liabilities  7 06- Exhibit D_NIM Summary" xfId="1912" xr:uid="{955456B4-81CF-4C95-BDFF-B89D648C17CB}"/>
    <cellStyle name="_Costs not in AURORA 2006GRC 6.15.06_4 31 Regulatory Assets and Liabilities  7 06- Exhibit D_NIM Summary 2" xfId="1913" xr:uid="{7A8AD605-DCC9-4A29-93F9-4CA78EF3A03A}"/>
    <cellStyle name="_Costs not in AURORA 2006GRC 6.15.06_4 32 Regulatory Assets and Liabilities  7 06- Exhibit D" xfId="1914" xr:uid="{7A15916F-F88C-4649-A44B-6D2171A74119}"/>
    <cellStyle name="_Costs not in AURORA 2006GRC 6.15.06_4 32 Regulatory Assets and Liabilities  7 06- Exhibit D 2" xfId="1915" xr:uid="{A692BB82-E907-4CA6-9E1B-439CBCCA47B4}"/>
    <cellStyle name="_Costs not in AURORA 2006GRC 6.15.06_4 32 Regulatory Assets and Liabilities  7 06- Exhibit D 2 2" xfId="1916" xr:uid="{178D6333-8C2B-4525-B41E-8C370299D799}"/>
    <cellStyle name="_Costs not in AURORA 2006GRC 6.15.06_4 32 Regulatory Assets and Liabilities  7 06- Exhibit D 3" xfId="1917" xr:uid="{B44FFB14-AC73-43AA-A749-E5264B9DCED9}"/>
    <cellStyle name="_Costs not in AURORA 2006GRC 6.15.06_4 32 Regulatory Assets and Liabilities  7 06- Exhibit D_NIM Summary" xfId="1918" xr:uid="{2B30C071-0233-4B4D-9D58-F34C89F41438}"/>
    <cellStyle name="_Costs not in AURORA 2006GRC 6.15.06_4 32 Regulatory Assets and Liabilities  7 06- Exhibit D_NIM Summary 2" xfId="1919" xr:uid="{A624BD17-0C51-4FCD-9D22-708F6FC8D7FC}"/>
    <cellStyle name="_Costs not in AURORA 2006GRC 6.15.06_ACCOUNTS" xfId="1920" xr:uid="{CD2BCE84-0FA2-4C4C-BAF3-ABDBDE81E9FB}"/>
    <cellStyle name="_Costs not in AURORA 2006GRC 6.15.06_AURORA Total New" xfId="1921" xr:uid="{3ED20403-9B67-43E4-8FBF-FD545E47428F}"/>
    <cellStyle name="_Costs not in AURORA 2006GRC 6.15.06_AURORA Total New 2" xfId="1922" xr:uid="{698785A3-09F0-4652-8A79-0A6245DB4AA7}"/>
    <cellStyle name="_Costs not in AURORA 2006GRC 6.15.06_Book2" xfId="1923" xr:uid="{2BEDEE69-C347-4A38-8FDD-59C7A0737D42}"/>
    <cellStyle name="_Costs not in AURORA 2006GRC 6.15.06_Book2 2" xfId="1924" xr:uid="{954F7803-0306-4325-9B52-FF1CC291E41A}"/>
    <cellStyle name="_Costs not in AURORA 2006GRC 6.15.06_Book2 2 2" xfId="1925" xr:uid="{4702DBFA-464B-4614-8C10-2998BB3222BE}"/>
    <cellStyle name="_Costs not in AURORA 2006GRC 6.15.06_Book2 3" xfId="1926" xr:uid="{E94C594F-9355-4396-93F4-22A2625BE217}"/>
    <cellStyle name="_Costs not in AURORA 2006GRC 6.15.06_Book2_Adj Bench DR 3 for Initial Briefs (Electric)" xfId="1927" xr:uid="{CDE97050-844D-4A83-B0FC-62E6FA23205C}"/>
    <cellStyle name="_Costs not in AURORA 2006GRC 6.15.06_Book2_Adj Bench DR 3 for Initial Briefs (Electric) 2" xfId="1928" xr:uid="{731DD8AB-D309-4894-9AB3-9B554EF08440}"/>
    <cellStyle name="_Costs not in AURORA 2006GRC 6.15.06_Book2_Adj Bench DR 3 for Initial Briefs (Electric) 2 2" xfId="1929" xr:uid="{C5E9B6E7-A1E5-4217-8413-694A58A6A827}"/>
    <cellStyle name="_Costs not in AURORA 2006GRC 6.15.06_Book2_Adj Bench DR 3 for Initial Briefs (Electric) 3" xfId="1930" xr:uid="{13832B53-379A-444E-AC0B-CADC9EC2E1E9}"/>
    <cellStyle name="_Costs not in AURORA 2006GRC 6.15.06_Book2_Electric Rev Req Model (2009 GRC) Rebuttal" xfId="1931" xr:uid="{86BE2075-BB8F-4753-845D-416FE85DAABE}"/>
    <cellStyle name="_Costs not in AURORA 2006GRC 6.15.06_Book2_Electric Rev Req Model (2009 GRC) Rebuttal 2" xfId="1932" xr:uid="{AD3D6987-B529-4659-9720-EC48C4527BB1}"/>
    <cellStyle name="_Costs not in AURORA 2006GRC 6.15.06_Book2_Electric Rev Req Model (2009 GRC) Rebuttal 2 2" xfId="1933" xr:uid="{1581D3EC-8BC2-4126-8370-D74E93004EBF}"/>
    <cellStyle name="_Costs not in AURORA 2006GRC 6.15.06_Book2_Electric Rev Req Model (2009 GRC) Rebuttal 3" xfId="1934" xr:uid="{40D69265-0C4E-4522-8A4A-C7BEB9CC2D4E}"/>
    <cellStyle name="_Costs not in AURORA 2006GRC 6.15.06_Book2_Electric Rev Req Model (2009 GRC) Rebuttal REmoval of New  WH Solar AdjustMI" xfId="1935" xr:uid="{D17ADBA8-A453-445D-AD25-30A2D29DAFE6}"/>
    <cellStyle name="_Costs not in AURORA 2006GRC 6.15.06_Book2_Electric Rev Req Model (2009 GRC) Rebuttal REmoval of New  WH Solar AdjustMI 2" xfId="1936" xr:uid="{CE128D28-653F-458A-9AF5-6A694067210A}"/>
    <cellStyle name="_Costs not in AURORA 2006GRC 6.15.06_Book2_Electric Rev Req Model (2009 GRC) Rebuttal REmoval of New  WH Solar AdjustMI 2 2" xfId="1937" xr:uid="{F856A46F-DD31-4DCB-AA6F-93414790F67F}"/>
    <cellStyle name="_Costs not in AURORA 2006GRC 6.15.06_Book2_Electric Rev Req Model (2009 GRC) Rebuttal REmoval of New  WH Solar AdjustMI 3" xfId="1938" xr:uid="{BF26DAA0-9BA9-421A-AC70-D4C8C79F94DD}"/>
    <cellStyle name="_Costs not in AURORA 2006GRC 6.15.06_Book2_Electric Rev Req Model (2009 GRC) Revised 01-18-2010" xfId="1939" xr:uid="{62539063-7D9C-4896-BB56-95B8D61CDA0C}"/>
    <cellStyle name="_Costs not in AURORA 2006GRC 6.15.06_Book2_Electric Rev Req Model (2009 GRC) Revised 01-18-2010 2" xfId="1940" xr:uid="{2A41F0C3-8499-4645-8807-CCBABAE3876B}"/>
    <cellStyle name="_Costs not in AURORA 2006GRC 6.15.06_Book2_Electric Rev Req Model (2009 GRC) Revised 01-18-2010 2 2" xfId="1941" xr:uid="{908C741D-DD58-4E09-810C-EFA12ACE07D8}"/>
    <cellStyle name="_Costs not in AURORA 2006GRC 6.15.06_Book2_Electric Rev Req Model (2009 GRC) Revised 01-18-2010 3" xfId="1942" xr:uid="{ED9B8A1D-024F-4673-B2DE-7827C6AC7515}"/>
    <cellStyle name="_Costs not in AURORA 2006GRC 6.15.06_Book2_Final Order Electric EXHIBIT A-1" xfId="1943" xr:uid="{29528ED6-D56B-4A22-99A4-019326332B8A}"/>
    <cellStyle name="_Costs not in AURORA 2006GRC 6.15.06_Book2_Final Order Electric EXHIBIT A-1 2" xfId="1944" xr:uid="{9726913F-F647-4762-89B5-C6CF0C0CA136}"/>
    <cellStyle name="_Costs not in AURORA 2006GRC 6.15.06_Book2_Final Order Electric EXHIBIT A-1 2 2" xfId="1945" xr:uid="{F53D4FEE-8FF1-4318-8CB1-2F0C1960DF72}"/>
    <cellStyle name="_Costs not in AURORA 2006GRC 6.15.06_Book2_Final Order Electric EXHIBIT A-1 3" xfId="1946" xr:uid="{C2904DCA-C15E-43EF-9ABE-39E1BAED43B1}"/>
    <cellStyle name="_Costs not in AURORA 2006GRC 6.15.06_Book4" xfId="1947" xr:uid="{AF3DD7BD-9F3F-44CF-8C25-30F4536B19AC}"/>
    <cellStyle name="_Costs not in AURORA 2006GRC 6.15.06_Book4 2" xfId="1948" xr:uid="{843EC2E8-0FE3-413B-A5E0-E1EF2105557F}"/>
    <cellStyle name="_Costs not in AURORA 2006GRC 6.15.06_Book4 2 2" xfId="1949" xr:uid="{E8530BDF-0059-4E95-AB94-C80A6EA77F64}"/>
    <cellStyle name="_Costs not in AURORA 2006GRC 6.15.06_Book4 3" xfId="1950" xr:uid="{FA8F1838-7867-467C-ACC6-498EA814BF2A}"/>
    <cellStyle name="_Costs not in AURORA 2006GRC 6.15.06_Book9" xfId="1951" xr:uid="{93C6C1E7-18DF-479A-8F84-8AD2D8BCBBF0}"/>
    <cellStyle name="_Costs not in AURORA 2006GRC 6.15.06_Book9 2" xfId="1952" xr:uid="{F0BE49DA-D759-49ED-A967-FF1C585D1DC1}"/>
    <cellStyle name="_Costs not in AURORA 2006GRC 6.15.06_Book9 2 2" xfId="1953" xr:uid="{E6BB0AB7-FB60-4158-8158-E6BEDE1F54AB}"/>
    <cellStyle name="_Costs not in AURORA 2006GRC 6.15.06_Book9 3" xfId="1954" xr:uid="{F3E60897-6FBD-4C55-84A3-948DB55FF0DE}"/>
    <cellStyle name="_Costs not in AURORA 2006GRC 6.15.06_Chelan PUD Power Costs (8-10)" xfId="1955" xr:uid="{1F8B22E9-B965-4531-A632-2381E5AB54E2}"/>
    <cellStyle name="_Costs not in AURORA 2006GRC 6.15.06_Gas Rev Req Model (2010 GRC)" xfId="1956" xr:uid="{52DEC32D-A979-4D7A-9706-92164337FFC0}"/>
    <cellStyle name="_Costs not in AURORA 2006GRC 6.15.06_INPUTS" xfId="1957" xr:uid="{CA926ED3-0479-4565-93E4-382D82A796B9}"/>
    <cellStyle name="_Costs not in AURORA 2006GRC 6.15.06_INPUTS 2" xfId="1958" xr:uid="{1AFA47DD-AA18-445A-B797-0874A9348B7C}"/>
    <cellStyle name="_Costs not in AURORA 2006GRC 6.15.06_INPUTS 2 2" xfId="1959" xr:uid="{F1E4FE57-7331-4FA5-AC55-03E7BB8267FA}"/>
    <cellStyle name="_Costs not in AURORA 2006GRC 6.15.06_INPUTS 3" xfId="1960" xr:uid="{C76E7786-29E3-42EF-BB6D-796C1ABAA993}"/>
    <cellStyle name="_Costs not in AURORA 2006GRC 6.15.06_NIM Summary" xfId="1961" xr:uid="{82F4474D-D36D-40CD-8343-CD72B5C14CF9}"/>
    <cellStyle name="_Costs not in AURORA 2006GRC 6.15.06_NIM Summary 09GRC" xfId="1962" xr:uid="{7C522847-E3EE-47C2-82F7-F1B76B8AEAFA}"/>
    <cellStyle name="_Costs not in AURORA 2006GRC 6.15.06_NIM Summary 09GRC 2" xfId="1963" xr:uid="{95CFE4D1-998B-4CB8-8502-F5E4A8503C86}"/>
    <cellStyle name="_Costs not in AURORA 2006GRC 6.15.06_NIM Summary 2" xfId="1964" xr:uid="{522E7D9C-A176-4E36-B64F-9D2E63311F19}"/>
    <cellStyle name="_Costs not in AURORA 2006GRC 6.15.06_NIM Summary 3" xfId="1965" xr:uid="{98F93A40-07EF-4E9A-8811-C7F68D6F3856}"/>
    <cellStyle name="_Costs not in AURORA 2006GRC 6.15.06_NIM Summary 4" xfId="1966" xr:uid="{16702480-ADE3-4DB2-8563-3793A355F81A}"/>
    <cellStyle name="_Costs not in AURORA 2006GRC 6.15.06_NIM Summary 5" xfId="1967" xr:uid="{7E35E1B6-F64C-4C1C-9257-BA7591154768}"/>
    <cellStyle name="_Costs not in AURORA 2006GRC 6.15.06_NIM Summary 6" xfId="1968" xr:uid="{9E2A4A5B-EEC1-488E-A03E-0B3FD4DE2EA2}"/>
    <cellStyle name="_Costs not in AURORA 2006GRC 6.15.06_NIM Summary 7" xfId="1969" xr:uid="{611C8C42-009C-481D-BA39-3096B76583F5}"/>
    <cellStyle name="_Costs not in AURORA 2006GRC 6.15.06_NIM Summary 8" xfId="1970" xr:uid="{92A63E5C-116E-40C0-AB3D-234E813F6024}"/>
    <cellStyle name="_Costs not in AURORA 2006GRC 6.15.06_NIM Summary 9" xfId="1971" xr:uid="{286E8A1F-629B-4415-AADD-7C0F55FAF90F}"/>
    <cellStyle name="_Costs not in AURORA 2006GRC 6.15.06_PCA 10 -  Exhibit D from A Kellogg Jan 2011" xfId="1972" xr:uid="{A81547B1-E8A1-4C4F-A68B-32A6AE949D81}"/>
    <cellStyle name="_Costs not in AURORA 2006GRC 6.15.06_PCA 10 -  Exhibit D from A Kellogg July 2011" xfId="1973" xr:uid="{04704991-1775-42F2-A2C0-2637BA71EF13}"/>
    <cellStyle name="_Costs not in AURORA 2006GRC 6.15.06_PCA 10 -  Exhibit D from S Free Rcv'd 12-11" xfId="1974" xr:uid="{854343F5-31F3-4DD9-B164-B1A61A651264}"/>
    <cellStyle name="_Costs not in AURORA 2006GRC 6.15.06_PCA 9 -  Exhibit D April 2010" xfId="1975" xr:uid="{2F4DEE03-784A-4695-9F89-3BCDA6C1E979}"/>
    <cellStyle name="_Costs not in AURORA 2006GRC 6.15.06_PCA 9 -  Exhibit D April 2010 (3)" xfId="1976" xr:uid="{DF2AAF90-DB88-4CB3-8AD5-84DBA37CA66F}"/>
    <cellStyle name="_Costs not in AURORA 2006GRC 6.15.06_PCA 9 -  Exhibit D April 2010 (3) 2" xfId="1977" xr:uid="{8C71A1AB-08D7-43BB-AEC5-EA48863C8503}"/>
    <cellStyle name="_Costs not in AURORA 2006GRC 6.15.06_PCA 9 -  Exhibit D Nov 2010" xfId="1978" xr:uid="{26642D0A-4C62-4BF8-8CFB-B02871E6A8D5}"/>
    <cellStyle name="_Costs not in AURORA 2006GRC 6.15.06_PCA 9 - Exhibit D at August 2010" xfId="1979" xr:uid="{B9A539AF-9A36-475B-995C-681FF21F7308}"/>
    <cellStyle name="_Costs not in AURORA 2006GRC 6.15.06_PCA 9 - Exhibit D June 2010 GRC" xfId="1980" xr:uid="{1F29D106-ACBF-468D-908E-97A4409FA592}"/>
    <cellStyle name="_Costs not in AURORA 2006GRC 6.15.06_Power Costs - Comparison bx Rbtl-Staff-Jt-PC" xfId="1981" xr:uid="{F4DC8366-2B0F-4BA1-87B2-9950F39C2104}"/>
    <cellStyle name="_Costs not in AURORA 2006GRC 6.15.06_Power Costs - Comparison bx Rbtl-Staff-Jt-PC 2" xfId="1982" xr:uid="{1949A93D-44E5-4020-ADE3-D2A7C940381E}"/>
    <cellStyle name="_Costs not in AURORA 2006GRC 6.15.06_Power Costs - Comparison bx Rbtl-Staff-Jt-PC 2 2" xfId="1983" xr:uid="{3B7B0838-A676-46D5-852D-29AD903C498D}"/>
    <cellStyle name="_Costs not in AURORA 2006GRC 6.15.06_Power Costs - Comparison bx Rbtl-Staff-Jt-PC 3" xfId="1984" xr:uid="{0EBFCD9A-B4C2-4626-BB1B-93CE8E5541C3}"/>
    <cellStyle name="_Costs not in AURORA 2006GRC 6.15.06_Power Costs - Comparison bx Rbtl-Staff-Jt-PC_Adj Bench DR 3 for Initial Briefs (Electric)" xfId="1985" xr:uid="{B16B05D8-508D-452C-86D6-B27037E19EDD}"/>
    <cellStyle name="_Costs not in AURORA 2006GRC 6.15.06_Power Costs - Comparison bx Rbtl-Staff-Jt-PC_Adj Bench DR 3 for Initial Briefs (Electric) 2" xfId="1986" xr:uid="{A8941182-2C9E-4EBF-995A-442412A8B676}"/>
    <cellStyle name="_Costs not in AURORA 2006GRC 6.15.06_Power Costs - Comparison bx Rbtl-Staff-Jt-PC_Adj Bench DR 3 for Initial Briefs (Electric) 2 2" xfId="1987" xr:uid="{ECA22DAE-2C02-4974-A6B6-C34A7B0D28D1}"/>
    <cellStyle name="_Costs not in AURORA 2006GRC 6.15.06_Power Costs - Comparison bx Rbtl-Staff-Jt-PC_Adj Bench DR 3 for Initial Briefs (Electric) 3" xfId="1988" xr:uid="{079B6365-06E2-40A8-ABF2-81D6BDB7144C}"/>
    <cellStyle name="_Costs not in AURORA 2006GRC 6.15.06_Power Costs - Comparison bx Rbtl-Staff-Jt-PC_Electric Rev Req Model (2009 GRC) Rebuttal" xfId="1989" xr:uid="{21403C7A-95C9-43B6-9B24-F400A224915B}"/>
    <cellStyle name="_Costs not in AURORA 2006GRC 6.15.06_Power Costs - Comparison bx Rbtl-Staff-Jt-PC_Electric Rev Req Model (2009 GRC) Rebuttal 2" xfId="1990" xr:uid="{CAABE640-4B7F-4C75-9012-77AF17C8D570}"/>
    <cellStyle name="_Costs not in AURORA 2006GRC 6.15.06_Power Costs - Comparison bx Rbtl-Staff-Jt-PC_Electric Rev Req Model (2009 GRC) Rebuttal 2 2" xfId="1991" xr:uid="{F6C8D017-A6E0-4445-8D60-97E014973C4A}"/>
    <cellStyle name="_Costs not in AURORA 2006GRC 6.15.06_Power Costs - Comparison bx Rbtl-Staff-Jt-PC_Electric Rev Req Model (2009 GRC) Rebuttal 3" xfId="1992" xr:uid="{26E5A5B9-797D-42FB-BDAC-FB05F4DC690A}"/>
    <cellStyle name="_Costs not in AURORA 2006GRC 6.15.06_Power Costs - Comparison bx Rbtl-Staff-Jt-PC_Electric Rev Req Model (2009 GRC) Rebuttal REmoval of New  WH Solar AdjustMI" xfId="1993" xr:uid="{3401EE21-8128-4861-82F5-053DB1336005}"/>
    <cellStyle name="_Costs not in AURORA 2006GRC 6.15.06_Power Costs - Comparison bx Rbtl-Staff-Jt-PC_Electric Rev Req Model (2009 GRC) Rebuttal REmoval of New  WH Solar AdjustMI 2" xfId="1994" xr:uid="{607BD3F3-1995-41CC-9FA8-2A1BE7D0D611}"/>
    <cellStyle name="_Costs not in AURORA 2006GRC 6.15.06_Power Costs - Comparison bx Rbtl-Staff-Jt-PC_Electric Rev Req Model (2009 GRC) Rebuttal REmoval of New  WH Solar AdjustMI 2 2" xfId="1995" xr:uid="{476916ED-A838-4255-8996-4124712080CE}"/>
    <cellStyle name="_Costs not in AURORA 2006GRC 6.15.06_Power Costs - Comparison bx Rbtl-Staff-Jt-PC_Electric Rev Req Model (2009 GRC) Rebuttal REmoval of New  WH Solar AdjustMI 3" xfId="1996" xr:uid="{DB189C6D-8948-41AB-AB8F-7F99E16CE137}"/>
    <cellStyle name="_Costs not in AURORA 2006GRC 6.15.06_Power Costs - Comparison bx Rbtl-Staff-Jt-PC_Electric Rev Req Model (2009 GRC) Revised 01-18-2010" xfId="1997" xr:uid="{1CD3E911-E1BC-4805-8DBD-955ACD26899B}"/>
    <cellStyle name="_Costs not in AURORA 2006GRC 6.15.06_Power Costs - Comparison bx Rbtl-Staff-Jt-PC_Electric Rev Req Model (2009 GRC) Revised 01-18-2010 2" xfId="1998" xr:uid="{91EBC0D1-1B84-4FF8-8C88-724698CE0C3D}"/>
    <cellStyle name="_Costs not in AURORA 2006GRC 6.15.06_Power Costs - Comparison bx Rbtl-Staff-Jt-PC_Electric Rev Req Model (2009 GRC) Revised 01-18-2010 2 2" xfId="1999" xr:uid="{379A2BE4-A793-4905-8767-ADF4C3D46D0E}"/>
    <cellStyle name="_Costs not in AURORA 2006GRC 6.15.06_Power Costs - Comparison bx Rbtl-Staff-Jt-PC_Electric Rev Req Model (2009 GRC) Revised 01-18-2010 3" xfId="2000" xr:uid="{7BA911B8-AD3F-4518-A861-AF924F9CDB77}"/>
    <cellStyle name="_Costs not in AURORA 2006GRC 6.15.06_Power Costs - Comparison bx Rbtl-Staff-Jt-PC_Final Order Electric EXHIBIT A-1" xfId="2001" xr:uid="{27BBBEDF-772D-49F4-A4EB-A112DD543D31}"/>
    <cellStyle name="_Costs not in AURORA 2006GRC 6.15.06_Power Costs - Comparison bx Rbtl-Staff-Jt-PC_Final Order Electric EXHIBIT A-1 2" xfId="2002" xr:uid="{17BD4EB1-4EBA-4C62-AC22-EA0471261B05}"/>
    <cellStyle name="_Costs not in AURORA 2006GRC 6.15.06_Power Costs - Comparison bx Rbtl-Staff-Jt-PC_Final Order Electric EXHIBIT A-1 2 2" xfId="2003" xr:uid="{8B2297C4-8E81-4EFE-A237-809292C10847}"/>
    <cellStyle name="_Costs not in AURORA 2006GRC 6.15.06_Power Costs - Comparison bx Rbtl-Staff-Jt-PC_Final Order Electric EXHIBIT A-1 3" xfId="2004" xr:uid="{3337646F-A6CE-4EE1-817E-160BD90CFC43}"/>
    <cellStyle name="_Costs not in AURORA 2006GRC 6.15.06_Production Adj 4.37" xfId="2005" xr:uid="{3E3DFD57-B42E-458F-A3D0-B72DF39B9F26}"/>
    <cellStyle name="_Costs not in AURORA 2006GRC 6.15.06_Production Adj 4.37 2" xfId="2006" xr:uid="{5F0A33CE-F333-4084-A480-A44D4A3294E3}"/>
    <cellStyle name="_Costs not in AURORA 2006GRC 6.15.06_Production Adj 4.37 2 2" xfId="2007" xr:uid="{114B02F3-7DA7-42E9-B67F-4AF5C02C224C}"/>
    <cellStyle name="_Costs not in AURORA 2006GRC 6.15.06_Production Adj 4.37 3" xfId="2008" xr:uid="{5952656D-84C8-47AD-AD5A-86C24B832C39}"/>
    <cellStyle name="_Costs not in AURORA 2006GRC 6.15.06_Purchased Power Adj 4.03" xfId="2009" xr:uid="{615B8885-8016-4880-9417-F464E019EB7F}"/>
    <cellStyle name="_Costs not in AURORA 2006GRC 6.15.06_Purchased Power Adj 4.03 2" xfId="2010" xr:uid="{8B79AF95-F715-4BB8-8342-502568DE1153}"/>
    <cellStyle name="_Costs not in AURORA 2006GRC 6.15.06_Purchased Power Adj 4.03 2 2" xfId="2011" xr:uid="{2A730AE6-78B4-4B49-8721-D3BBABEF0DAB}"/>
    <cellStyle name="_Costs not in AURORA 2006GRC 6.15.06_Purchased Power Adj 4.03 3" xfId="2012" xr:uid="{56B3B260-A8BE-47CE-9D5B-960E7A5A1C26}"/>
    <cellStyle name="_Costs not in AURORA 2006GRC 6.15.06_Rebuttal Power Costs" xfId="2013" xr:uid="{424C0FF8-54B8-4238-8AD3-02147C875AAA}"/>
    <cellStyle name="_Costs not in AURORA 2006GRC 6.15.06_Rebuttal Power Costs 2" xfId="2014" xr:uid="{54852000-2BB7-4086-AB2A-3FDAE6974D96}"/>
    <cellStyle name="_Costs not in AURORA 2006GRC 6.15.06_Rebuttal Power Costs 2 2" xfId="2015" xr:uid="{AE84E7AE-5D0A-498E-A7B2-1005EF2E064E}"/>
    <cellStyle name="_Costs not in AURORA 2006GRC 6.15.06_Rebuttal Power Costs 3" xfId="2016" xr:uid="{7E33027A-3160-4748-ACCC-3ADA9D5D8FED}"/>
    <cellStyle name="_Costs not in AURORA 2006GRC 6.15.06_Rebuttal Power Costs_Adj Bench DR 3 for Initial Briefs (Electric)" xfId="2017" xr:uid="{795D403E-84FE-4DD3-868B-A26FD85A0E0E}"/>
    <cellStyle name="_Costs not in AURORA 2006GRC 6.15.06_Rebuttal Power Costs_Adj Bench DR 3 for Initial Briefs (Electric) 2" xfId="2018" xr:uid="{1E50CFE2-86A9-4917-9009-0F39E9119B22}"/>
    <cellStyle name="_Costs not in AURORA 2006GRC 6.15.06_Rebuttal Power Costs_Adj Bench DR 3 for Initial Briefs (Electric) 2 2" xfId="2019" xr:uid="{EEFAE296-8EBB-40E8-9081-82B7558C850C}"/>
    <cellStyle name="_Costs not in AURORA 2006GRC 6.15.06_Rebuttal Power Costs_Adj Bench DR 3 for Initial Briefs (Electric) 3" xfId="2020" xr:uid="{F88CC1AC-2A6E-47E7-B865-3F1DD7FB0C85}"/>
    <cellStyle name="_Costs not in AURORA 2006GRC 6.15.06_Rebuttal Power Costs_Electric Rev Req Model (2009 GRC) Rebuttal" xfId="2021" xr:uid="{4979699F-C487-4920-9121-09D151412FE0}"/>
    <cellStyle name="_Costs not in AURORA 2006GRC 6.15.06_Rebuttal Power Costs_Electric Rev Req Model (2009 GRC) Rebuttal 2" xfId="2022" xr:uid="{6C29A6AA-B3FC-4E97-8676-E71FA993D60D}"/>
    <cellStyle name="_Costs not in AURORA 2006GRC 6.15.06_Rebuttal Power Costs_Electric Rev Req Model (2009 GRC) Rebuttal 2 2" xfId="2023" xr:uid="{937CA105-A94C-417F-9FD2-EFC5248AB29F}"/>
    <cellStyle name="_Costs not in AURORA 2006GRC 6.15.06_Rebuttal Power Costs_Electric Rev Req Model (2009 GRC) Rebuttal 3" xfId="2024" xr:uid="{81CBCCE1-56B2-4CAC-BEEB-C6F197A8C1B1}"/>
    <cellStyle name="_Costs not in AURORA 2006GRC 6.15.06_Rebuttal Power Costs_Electric Rev Req Model (2009 GRC) Rebuttal REmoval of New  WH Solar AdjustMI" xfId="2025" xr:uid="{36DEE294-CD2E-4DF2-8715-4F8375D41C52}"/>
    <cellStyle name="_Costs not in AURORA 2006GRC 6.15.06_Rebuttal Power Costs_Electric Rev Req Model (2009 GRC) Rebuttal REmoval of New  WH Solar AdjustMI 2" xfId="2026" xr:uid="{C0209227-DD26-45FA-AFBE-1A8E70079801}"/>
    <cellStyle name="_Costs not in AURORA 2006GRC 6.15.06_Rebuttal Power Costs_Electric Rev Req Model (2009 GRC) Rebuttal REmoval of New  WH Solar AdjustMI 2 2" xfId="2027" xr:uid="{4BCBF2B1-6328-4F4F-A6A5-25DF2B0D26D9}"/>
    <cellStyle name="_Costs not in AURORA 2006GRC 6.15.06_Rebuttal Power Costs_Electric Rev Req Model (2009 GRC) Rebuttal REmoval of New  WH Solar AdjustMI 3" xfId="2028" xr:uid="{200A7C24-68DD-43FF-9280-58FB0F78A8B1}"/>
    <cellStyle name="_Costs not in AURORA 2006GRC 6.15.06_Rebuttal Power Costs_Electric Rev Req Model (2009 GRC) Revised 01-18-2010" xfId="2029" xr:uid="{58F88BBB-4BD1-47CD-8464-FF43373BAF4E}"/>
    <cellStyle name="_Costs not in AURORA 2006GRC 6.15.06_Rebuttal Power Costs_Electric Rev Req Model (2009 GRC) Revised 01-18-2010 2" xfId="2030" xr:uid="{12332D99-CA45-4BA5-B476-533545935D28}"/>
    <cellStyle name="_Costs not in AURORA 2006GRC 6.15.06_Rebuttal Power Costs_Electric Rev Req Model (2009 GRC) Revised 01-18-2010 2 2" xfId="2031" xr:uid="{4F500716-51DE-4143-8F6C-1146F4FE14FE}"/>
    <cellStyle name="_Costs not in AURORA 2006GRC 6.15.06_Rebuttal Power Costs_Electric Rev Req Model (2009 GRC) Revised 01-18-2010 3" xfId="2032" xr:uid="{3DF51C45-A8F4-4139-925B-A4739B681EE0}"/>
    <cellStyle name="_Costs not in AURORA 2006GRC 6.15.06_Rebuttal Power Costs_Final Order Electric EXHIBIT A-1" xfId="2033" xr:uid="{911F5592-F051-4460-AAAC-6E40BD17C690}"/>
    <cellStyle name="_Costs not in AURORA 2006GRC 6.15.06_Rebuttal Power Costs_Final Order Electric EXHIBIT A-1 2" xfId="2034" xr:uid="{5EB1270B-5DD2-495D-A2E1-F02933FDB72E}"/>
    <cellStyle name="_Costs not in AURORA 2006GRC 6.15.06_Rebuttal Power Costs_Final Order Electric EXHIBIT A-1 2 2" xfId="2035" xr:uid="{A64E6917-084F-4EF0-BF52-1504E214452F}"/>
    <cellStyle name="_Costs not in AURORA 2006GRC 6.15.06_Rebuttal Power Costs_Final Order Electric EXHIBIT A-1 3" xfId="2036" xr:uid="{FF2B990A-FE81-4CF8-9709-011E1F339E1F}"/>
    <cellStyle name="_Costs not in AURORA 2006GRC 6.15.06_ROR &amp; CONV FACTOR" xfId="2037" xr:uid="{E024EF58-4C9F-48B7-9828-EF373A874F83}"/>
    <cellStyle name="_Costs not in AURORA 2006GRC 6.15.06_ROR &amp; CONV FACTOR 2" xfId="2038" xr:uid="{B18B2BF2-1A72-4CC4-866C-A86C6089EB9B}"/>
    <cellStyle name="_Costs not in AURORA 2006GRC 6.15.06_ROR &amp; CONV FACTOR 2 2" xfId="2039" xr:uid="{A64BEB6D-A99F-463E-8A4E-501D18D45F89}"/>
    <cellStyle name="_Costs not in AURORA 2006GRC 6.15.06_ROR &amp; CONV FACTOR 3" xfId="2040" xr:uid="{574B54D5-BE82-4744-A764-6D37383242EA}"/>
    <cellStyle name="_Costs not in AURORA 2006GRC 6.15.06_ROR 5.02" xfId="2041" xr:uid="{6D5DDB30-2CC6-4204-BA9B-B288B65B0213}"/>
    <cellStyle name="_Costs not in AURORA 2006GRC 6.15.06_ROR 5.02 2" xfId="2042" xr:uid="{7086C240-6E69-4F61-840A-D800E9A620DE}"/>
    <cellStyle name="_Costs not in AURORA 2006GRC 6.15.06_ROR 5.02 2 2" xfId="2043" xr:uid="{1AAE39B2-DF59-4A39-9880-9723654E5744}"/>
    <cellStyle name="_Costs not in AURORA 2006GRC 6.15.06_ROR 5.02 3" xfId="2044" xr:uid="{95AC9D08-BFB7-4A43-A5B6-E3915A4CD4A0}"/>
    <cellStyle name="_Costs not in AURORA 2006GRC 6.15.06_Wind Integration 10GRC" xfId="2045" xr:uid="{4BFDBF24-C403-465C-90F9-5E96475B70D5}"/>
    <cellStyle name="_Costs not in AURORA 2006GRC 6.15.06_Wind Integration 10GRC 2" xfId="2046" xr:uid="{4F62CD2C-55CB-4DA3-B1DB-40B5E6C3DF26}"/>
    <cellStyle name="_Costs not in AURORA 2006GRC w gas price updated" xfId="2047" xr:uid="{0829A15E-A96D-48FC-A045-BDE3F3661BAC}"/>
    <cellStyle name="_Costs not in AURORA 2006GRC w gas price updated 2" xfId="2048" xr:uid="{328FE83D-B7D8-4992-A0FF-99C624069283}"/>
    <cellStyle name="_Costs not in AURORA 2006GRC w gas price updated 2 2" xfId="2049" xr:uid="{9FC85471-8063-4450-B4AC-CD54284DF789}"/>
    <cellStyle name="_Costs not in AURORA 2006GRC w gas price updated 3" xfId="2050" xr:uid="{17E01F7C-5E48-4530-9AF8-97C851B5A374}"/>
    <cellStyle name="_Costs not in AURORA 2006GRC w gas price updated_Adj Bench DR 3 for Initial Briefs (Electric)" xfId="2051" xr:uid="{0B3DFA7D-EF2E-4BC7-A49D-37056E0D85C8}"/>
    <cellStyle name="_Costs not in AURORA 2006GRC w gas price updated_Adj Bench DR 3 for Initial Briefs (Electric) 2" xfId="2052" xr:uid="{CCF27150-84CA-45BD-8634-C5B6D4C43AA5}"/>
    <cellStyle name="_Costs not in AURORA 2006GRC w gas price updated_Adj Bench DR 3 for Initial Briefs (Electric) 2 2" xfId="2053" xr:uid="{0CCA5700-E8A3-438E-AA03-2FB94C625DA1}"/>
    <cellStyle name="_Costs not in AURORA 2006GRC w gas price updated_Adj Bench DR 3 for Initial Briefs (Electric) 3" xfId="2054" xr:uid="{1E8437B8-7363-4164-96E4-38843B1CB9D6}"/>
    <cellStyle name="_Costs not in AURORA 2006GRC w gas price updated_Book1" xfId="2055" xr:uid="{D61CD32E-E002-4D74-AC88-A7BBC36C709C}"/>
    <cellStyle name="_Costs not in AURORA 2006GRC w gas price updated_Book2" xfId="2056" xr:uid="{FE1777DB-DD4E-41B7-AF35-31C05AACA8CE}"/>
    <cellStyle name="_Costs not in AURORA 2006GRC w gas price updated_Book2 2" xfId="2057" xr:uid="{25677FD1-85C8-4721-8B9A-D5F32D91C0DC}"/>
    <cellStyle name="_Costs not in AURORA 2006GRC w gas price updated_Book2 2 2" xfId="2058" xr:uid="{909B7975-3B19-4DE4-AE4B-297AF4380E3E}"/>
    <cellStyle name="_Costs not in AURORA 2006GRC w gas price updated_Book2 3" xfId="2059" xr:uid="{E5590EF6-82DB-41E9-8206-DCD8B237A2B2}"/>
    <cellStyle name="_Costs not in AURORA 2006GRC w gas price updated_Book2_Adj Bench DR 3 for Initial Briefs (Electric)" xfId="2060" xr:uid="{55575123-EB56-4FCD-AF2F-6A8F63BC472C}"/>
    <cellStyle name="_Costs not in AURORA 2006GRC w gas price updated_Book2_Adj Bench DR 3 for Initial Briefs (Electric) 2" xfId="2061" xr:uid="{9F6BB2ED-460D-4590-A314-F0E8115C4E83}"/>
    <cellStyle name="_Costs not in AURORA 2006GRC w gas price updated_Book2_Adj Bench DR 3 for Initial Briefs (Electric) 2 2" xfId="2062" xr:uid="{DE0D4531-3195-4873-BC73-1694EF8535AA}"/>
    <cellStyle name="_Costs not in AURORA 2006GRC w gas price updated_Book2_Adj Bench DR 3 for Initial Briefs (Electric) 3" xfId="2063" xr:uid="{9766003A-C201-4AC4-BC82-2B7EC69B1BA6}"/>
    <cellStyle name="_Costs not in AURORA 2006GRC w gas price updated_Book2_Electric Rev Req Model (2009 GRC) Rebuttal" xfId="2064" xr:uid="{2F45A9BC-97A9-421C-9284-5788E98DC75B}"/>
    <cellStyle name="_Costs not in AURORA 2006GRC w gas price updated_Book2_Electric Rev Req Model (2009 GRC) Rebuttal 2" xfId="2065" xr:uid="{696F3FC8-0F3D-4D1A-9B8E-B546A41E8EA4}"/>
    <cellStyle name="_Costs not in AURORA 2006GRC w gas price updated_Book2_Electric Rev Req Model (2009 GRC) Rebuttal 2 2" xfId="2066" xr:uid="{B5325E98-0A92-40A9-83F4-3B557FF2F0D3}"/>
    <cellStyle name="_Costs not in AURORA 2006GRC w gas price updated_Book2_Electric Rev Req Model (2009 GRC) Rebuttal 3" xfId="2067" xr:uid="{69A349A2-130D-4BAA-9184-715D5D520588}"/>
    <cellStyle name="_Costs not in AURORA 2006GRC w gas price updated_Book2_Electric Rev Req Model (2009 GRC) Rebuttal REmoval of New  WH Solar AdjustMI" xfId="2068" xr:uid="{1E0BFC72-583C-483D-80E5-18DC1A291670}"/>
    <cellStyle name="_Costs not in AURORA 2006GRC w gas price updated_Book2_Electric Rev Req Model (2009 GRC) Rebuttal REmoval of New  WH Solar AdjustMI 2" xfId="2069" xr:uid="{968E54F5-6391-4F08-9C3F-CDF86FB815E5}"/>
    <cellStyle name="_Costs not in AURORA 2006GRC w gas price updated_Book2_Electric Rev Req Model (2009 GRC) Rebuttal REmoval of New  WH Solar AdjustMI 2 2" xfId="2070" xr:uid="{18F31674-7DAC-41C4-B7A7-4E79992F6551}"/>
    <cellStyle name="_Costs not in AURORA 2006GRC w gas price updated_Book2_Electric Rev Req Model (2009 GRC) Rebuttal REmoval of New  WH Solar AdjustMI 3" xfId="2071" xr:uid="{85D98F62-8A77-46A1-AD22-A52842E4F73E}"/>
    <cellStyle name="_Costs not in AURORA 2006GRC w gas price updated_Book2_Electric Rev Req Model (2009 GRC) Revised 01-18-2010" xfId="2072" xr:uid="{2FE05795-069E-497F-ABD6-55D03874F047}"/>
    <cellStyle name="_Costs not in AURORA 2006GRC w gas price updated_Book2_Electric Rev Req Model (2009 GRC) Revised 01-18-2010 2" xfId="2073" xr:uid="{A766C968-6688-40A9-B171-5C4AB22BA69D}"/>
    <cellStyle name="_Costs not in AURORA 2006GRC w gas price updated_Book2_Electric Rev Req Model (2009 GRC) Revised 01-18-2010 2 2" xfId="2074" xr:uid="{FE0403A9-7856-4455-A8BC-0467592FA9AE}"/>
    <cellStyle name="_Costs not in AURORA 2006GRC w gas price updated_Book2_Electric Rev Req Model (2009 GRC) Revised 01-18-2010 3" xfId="2075" xr:uid="{CD4FA6D8-6296-401F-9720-88B81A949E0D}"/>
    <cellStyle name="_Costs not in AURORA 2006GRC w gas price updated_Book2_Final Order Electric EXHIBIT A-1" xfId="2076" xr:uid="{037470C5-6CE7-4996-A535-A4956F5FD815}"/>
    <cellStyle name="_Costs not in AURORA 2006GRC w gas price updated_Book2_Final Order Electric EXHIBIT A-1 2" xfId="2077" xr:uid="{12F8218D-7596-494A-A21A-E99290914970}"/>
    <cellStyle name="_Costs not in AURORA 2006GRC w gas price updated_Book2_Final Order Electric EXHIBIT A-1 2 2" xfId="2078" xr:uid="{EA4FE973-49EB-4DD2-8E8F-EE1D9389E62D}"/>
    <cellStyle name="_Costs not in AURORA 2006GRC w gas price updated_Book2_Final Order Electric EXHIBIT A-1 3" xfId="2079" xr:uid="{5EC4D87D-1151-40DC-952C-38BE88DF90F6}"/>
    <cellStyle name="_Costs not in AURORA 2006GRC w gas price updated_Chelan PUD Power Costs (8-10)" xfId="2080" xr:uid="{569CFCB9-E703-4F22-A52E-A498E7FB0486}"/>
    <cellStyle name="_Costs not in AURORA 2006GRC w gas price updated_Confidential Material" xfId="2081" xr:uid="{0DF6F858-9868-435C-BDEA-3384A2B4F07B}"/>
    <cellStyle name="_Costs not in AURORA 2006GRC w gas price updated_DEM-WP(C) Colstrip 12 Coal Cost Forecast 2010GRC" xfId="2082" xr:uid="{0BC0E59C-E25B-46D5-B5C9-E36EDC2A7986}"/>
    <cellStyle name="_Costs not in AURORA 2006GRC w gas price updated_DEM-WP(C) Production O&amp;M 2010GRC As-Filed" xfId="2083" xr:uid="{3089C6E2-2016-4CEF-B5D5-A6F45B55C710}"/>
    <cellStyle name="_Costs not in AURORA 2006GRC w gas price updated_DEM-WP(C) Production O&amp;M 2010GRC As-Filed 2" xfId="2084" xr:uid="{BF6B914C-E2E8-4625-9CA8-7B8BA58C022C}"/>
    <cellStyle name="_Costs not in AURORA 2006GRC w gas price updated_Electric Rev Req Model (2009 GRC) " xfId="2085" xr:uid="{23CFFD00-8AD7-44A0-95C2-917C7CCE3149}"/>
    <cellStyle name="_Costs not in AURORA 2006GRC w gas price updated_Electric Rev Req Model (2009 GRC)  2" xfId="2086" xr:uid="{B5C4E356-7FAA-47C1-AAFB-EAD1F061A8AF}"/>
    <cellStyle name="_Costs not in AURORA 2006GRC w gas price updated_Electric Rev Req Model (2009 GRC)  2 2" xfId="2087" xr:uid="{BA13E258-D6CD-44DE-B063-CD177E97FAE9}"/>
    <cellStyle name="_Costs not in AURORA 2006GRC w gas price updated_Electric Rev Req Model (2009 GRC)  3" xfId="2088" xr:uid="{DA5DB961-3E5A-45B2-ADAE-48C43DAF59B8}"/>
    <cellStyle name="_Costs not in AURORA 2006GRC w gas price updated_Electric Rev Req Model (2009 GRC) Rebuttal" xfId="2089" xr:uid="{371FA8DF-B75D-4AFB-975B-C56D2247EB89}"/>
    <cellStyle name="_Costs not in AURORA 2006GRC w gas price updated_Electric Rev Req Model (2009 GRC) Rebuttal 2" xfId="2090" xr:uid="{6297AFD2-03E2-4CAF-B68D-2F9B2FE34236}"/>
    <cellStyle name="_Costs not in AURORA 2006GRC w gas price updated_Electric Rev Req Model (2009 GRC) Rebuttal 2 2" xfId="2091" xr:uid="{0F6D698C-8AA3-48F8-96EA-9662DCFEB082}"/>
    <cellStyle name="_Costs not in AURORA 2006GRC w gas price updated_Electric Rev Req Model (2009 GRC) Rebuttal 3" xfId="2092" xr:uid="{70FADF93-6644-4502-97ED-24671BE1B0E5}"/>
    <cellStyle name="_Costs not in AURORA 2006GRC w gas price updated_Electric Rev Req Model (2009 GRC) Rebuttal REmoval of New  WH Solar AdjustMI" xfId="2093" xr:uid="{96A400BC-8E27-467B-8754-123D6412F4C1}"/>
    <cellStyle name="_Costs not in AURORA 2006GRC w gas price updated_Electric Rev Req Model (2009 GRC) Rebuttal REmoval of New  WH Solar AdjustMI 2" xfId="2094" xr:uid="{EBED2BAC-AC73-42EE-BC5E-06DC294F3EC7}"/>
    <cellStyle name="_Costs not in AURORA 2006GRC w gas price updated_Electric Rev Req Model (2009 GRC) Rebuttal REmoval of New  WH Solar AdjustMI 2 2" xfId="2095" xr:uid="{CD2FC171-B3A9-4C5B-9BF4-C6FA809F55AB}"/>
    <cellStyle name="_Costs not in AURORA 2006GRC w gas price updated_Electric Rev Req Model (2009 GRC) Rebuttal REmoval of New  WH Solar AdjustMI 3" xfId="2096" xr:uid="{D9EFB2C5-FA4D-47AB-83C2-587D80AF0FEC}"/>
    <cellStyle name="_Costs not in AURORA 2006GRC w gas price updated_Electric Rev Req Model (2009 GRC) Revised 01-18-2010" xfId="2097" xr:uid="{09E31EEC-57EA-41F8-873A-60D7C8F45777}"/>
    <cellStyle name="_Costs not in AURORA 2006GRC w gas price updated_Electric Rev Req Model (2009 GRC) Revised 01-18-2010 2" xfId="2098" xr:uid="{F8475C5A-C1D3-40EF-AB99-792FFCBABBAD}"/>
    <cellStyle name="_Costs not in AURORA 2006GRC w gas price updated_Electric Rev Req Model (2009 GRC) Revised 01-18-2010 2 2" xfId="2099" xr:uid="{E21FF6E2-A23A-45FC-AAD7-EE0C07B3A12F}"/>
    <cellStyle name="_Costs not in AURORA 2006GRC w gas price updated_Electric Rev Req Model (2009 GRC) Revised 01-18-2010 3" xfId="2100" xr:uid="{1774AA20-7242-45CE-ABBE-6887B6418F63}"/>
    <cellStyle name="_Costs not in AURORA 2006GRC w gas price updated_Electric Rev Req Model (2010 GRC)" xfId="2101" xr:uid="{D5038AC5-E40B-49C5-8FA5-AD6D0C539830}"/>
    <cellStyle name="_Costs not in AURORA 2006GRC w gas price updated_Electric Rev Req Model (2010 GRC) SF" xfId="2102" xr:uid="{59650342-E373-4BF8-B5F6-28E539C16C82}"/>
    <cellStyle name="_Costs not in AURORA 2006GRC w gas price updated_Final Order Electric EXHIBIT A-1" xfId="2103" xr:uid="{120E0372-44D2-4EE2-9FBC-87C4B4F8A035}"/>
    <cellStyle name="_Costs not in AURORA 2006GRC w gas price updated_Final Order Electric EXHIBIT A-1 2" xfId="2104" xr:uid="{54CD058C-087D-4380-92BD-81125543AEEC}"/>
    <cellStyle name="_Costs not in AURORA 2006GRC w gas price updated_Final Order Electric EXHIBIT A-1 2 2" xfId="2105" xr:uid="{581F12A8-7E41-49A5-99EB-E706AA9F2FED}"/>
    <cellStyle name="_Costs not in AURORA 2006GRC w gas price updated_Final Order Electric EXHIBIT A-1 3" xfId="2106" xr:uid="{24FBABA8-2BD2-49B5-9AA5-9E0D4A5E4FFA}"/>
    <cellStyle name="_Costs not in AURORA 2006GRC w gas price updated_NIM Summary" xfId="2107" xr:uid="{0E065684-306C-4F6F-BF74-FE6CEBF5ADFA}"/>
    <cellStyle name="_Costs not in AURORA 2006GRC w gas price updated_NIM Summary 2" xfId="2108" xr:uid="{0139F6E2-CD40-4F49-B654-1AAFFB802691}"/>
    <cellStyle name="_Costs not in AURORA 2006GRC w gas price updated_Rebuttal Power Costs" xfId="2109" xr:uid="{5A41B7D6-75A2-40A6-AE97-BC4C60CF75FA}"/>
    <cellStyle name="_Costs not in AURORA 2006GRC w gas price updated_Rebuttal Power Costs 2" xfId="2110" xr:uid="{DFF4E522-37AC-4498-9DC1-CE70B16CB93D}"/>
    <cellStyle name="_Costs not in AURORA 2006GRC w gas price updated_Rebuttal Power Costs 2 2" xfId="2111" xr:uid="{C5FB2419-EAB8-4815-8E10-3E4F7C260080}"/>
    <cellStyle name="_Costs not in AURORA 2006GRC w gas price updated_Rebuttal Power Costs 3" xfId="2112" xr:uid="{DE197B6F-DA9B-43D1-B8E5-0EFBDD9EE267}"/>
    <cellStyle name="_Costs not in AURORA 2006GRC w gas price updated_Rebuttal Power Costs_Adj Bench DR 3 for Initial Briefs (Electric)" xfId="2113" xr:uid="{0D2AFB9C-BB14-4A3C-873D-22C7B29018B4}"/>
    <cellStyle name="_Costs not in AURORA 2006GRC w gas price updated_Rebuttal Power Costs_Adj Bench DR 3 for Initial Briefs (Electric) 2" xfId="2114" xr:uid="{BF7F58F6-5D45-4053-8130-8713B1E14DD3}"/>
    <cellStyle name="_Costs not in AURORA 2006GRC w gas price updated_Rebuttal Power Costs_Adj Bench DR 3 for Initial Briefs (Electric) 2 2" xfId="2115" xr:uid="{CCFD94D8-8C1B-4FDC-8AB1-E4C61B32EBCD}"/>
    <cellStyle name="_Costs not in AURORA 2006GRC w gas price updated_Rebuttal Power Costs_Adj Bench DR 3 for Initial Briefs (Electric) 3" xfId="2116" xr:uid="{2F9BF56C-DE52-438C-AA96-ADEE38C418C7}"/>
    <cellStyle name="_Costs not in AURORA 2006GRC w gas price updated_Rebuttal Power Costs_Electric Rev Req Model (2009 GRC) Rebuttal" xfId="2117" xr:uid="{77E69A49-B878-41D5-9FF9-9FCBB234B49B}"/>
    <cellStyle name="_Costs not in AURORA 2006GRC w gas price updated_Rebuttal Power Costs_Electric Rev Req Model (2009 GRC) Rebuttal 2" xfId="2118" xr:uid="{0A798910-C004-4A7B-A220-398113EE7AEC}"/>
    <cellStyle name="_Costs not in AURORA 2006GRC w gas price updated_Rebuttal Power Costs_Electric Rev Req Model (2009 GRC) Rebuttal 2 2" xfId="2119" xr:uid="{57E0A989-EDD7-40A8-AEE4-002FC13C01CB}"/>
    <cellStyle name="_Costs not in AURORA 2006GRC w gas price updated_Rebuttal Power Costs_Electric Rev Req Model (2009 GRC) Rebuttal 3" xfId="2120" xr:uid="{95C170B9-A052-47BF-B9BC-0BD7D7DF88A9}"/>
    <cellStyle name="_Costs not in AURORA 2006GRC w gas price updated_Rebuttal Power Costs_Electric Rev Req Model (2009 GRC) Rebuttal REmoval of New  WH Solar AdjustMI" xfId="2121" xr:uid="{15D89808-8A17-44AF-8E11-44AC54C0E49A}"/>
    <cellStyle name="_Costs not in AURORA 2006GRC w gas price updated_Rebuttal Power Costs_Electric Rev Req Model (2009 GRC) Rebuttal REmoval of New  WH Solar AdjustMI 2" xfId="2122" xr:uid="{F4B54711-BE89-4C71-9CB0-2AFB854141DB}"/>
    <cellStyle name="_Costs not in AURORA 2006GRC w gas price updated_Rebuttal Power Costs_Electric Rev Req Model (2009 GRC) Rebuttal REmoval of New  WH Solar AdjustMI 2 2" xfId="2123" xr:uid="{381400E7-7BCB-4048-9B89-4BC3EBFDC1FF}"/>
    <cellStyle name="_Costs not in AURORA 2006GRC w gas price updated_Rebuttal Power Costs_Electric Rev Req Model (2009 GRC) Rebuttal REmoval of New  WH Solar AdjustMI 3" xfId="2124" xr:uid="{9E029006-E3FF-4F85-9A5A-D0FAF09D68C6}"/>
    <cellStyle name="_Costs not in AURORA 2006GRC w gas price updated_Rebuttal Power Costs_Electric Rev Req Model (2009 GRC) Revised 01-18-2010" xfId="2125" xr:uid="{D4785E45-8891-4744-B2BC-F330A5FFEB86}"/>
    <cellStyle name="_Costs not in AURORA 2006GRC w gas price updated_Rebuttal Power Costs_Electric Rev Req Model (2009 GRC) Revised 01-18-2010 2" xfId="2126" xr:uid="{A69964EC-9E27-41E9-900B-86A7937FC12E}"/>
    <cellStyle name="_Costs not in AURORA 2006GRC w gas price updated_Rebuttal Power Costs_Electric Rev Req Model (2009 GRC) Revised 01-18-2010 2 2" xfId="2127" xr:uid="{8A086FA8-A3C0-4544-91A9-687ACF1AC09B}"/>
    <cellStyle name="_Costs not in AURORA 2006GRC w gas price updated_Rebuttal Power Costs_Electric Rev Req Model (2009 GRC) Revised 01-18-2010 3" xfId="2128" xr:uid="{56D906A4-F3CB-4A3E-A26E-E06451C25782}"/>
    <cellStyle name="_Costs not in AURORA 2006GRC w gas price updated_Rebuttal Power Costs_Final Order Electric EXHIBIT A-1" xfId="2129" xr:uid="{39E819AA-840E-4E3A-9825-A95106BE1351}"/>
    <cellStyle name="_Costs not in AURORA 2006GRC w gas price updated_Rebuttal Power Costs_Final Order Electric EXHIBIT A-1 2" xfId="2130" xr:uid="{77F5F85C-A92E-457B-A3AD-1924ACD00A15}"/>
    <cellStyle name="_Costs not in AURORA 2006GRC w gas price updated_Rebuttal Power Costs_Final Order Electric EXHIBIT A-1 2 2" xfId="2131" xr:uid="{93B2FFD6-9DC5-4CED-8AA2-F092E3A201CB}"/>
    <cellStyle name="_Costs not in AURORA 2006GRC w gas price updated_Rebuttal Power Costs_Final Order Electric EXHIBIT A-1 3" xfId="2132" xr:uid="{A3E1B6B5-1205-4A5D-8B03-7FE06EBF36B8}"/>
    <cellStyle name="_Costs not in AURORA 2006GRC w gas price updated_TENASKA REGULATORY ASSET" xfId="2133" xr:uid="{CCB16685-C5D0-4FB5-B6ED-CCAEABFD8819}"/>
    <cellStyle name="_Costs not in AURORA 2006GRC w gas price updated_TENASKA REGULATORY ASSET 2" xfId="2134" xr:uid="{C77F4167-E61D-48B0-A780-8698166C5011}"/>
    <cellStyle name="_Costs not in AURORA 2006GRC w gas price updated_TENASKA REGULATORY ASSET 2 2" xfId="2135" xr:uid="{B3DD3556-602D-4F31-89E3-F3622C62CFBF}"/>
    <cellStyle name="_Costs not in AURORA 2006GRC w gas price updated_TENASKA REGULATORY ASSET 3" xfId="2136" xr:uid="{0D1EB0B5-FA41-4D2B-9486-3ECEEA0DBBF7}"/>
    <cellStyle name="_Costs not in AURORA 2007 Rate Case" xfId="2137" xr:uid="{8EE822BA-1316-46EC-9E56-1172AAA11576}"/>
    <cellStyle name="_Costs not in AURORA 2007 Rate Case 2" xfId="2138" xr:uid="{CA2FD92E-6B75-4C81-9E9F-9FBE61D3B1C5}"/>
    <cellStyle name="_Costs not in AURORA 2007 Rate Case 2 2" xfId="2139" xr:uid="{925BB1D5-8A21-4C46-9190-070408EA1CA2}"/>
    <cellStyle name="_Costs not in AURORA 2007 Rate Case 2 2 2" xfId="2140" xr:uid="{E3A420CC-8F9A-430B-82C6-26B82751ED60}"/>
    <cellStyle name="_Costs not in AURORA 2007 Rate Case 2 3" xfId="2141" xr:uid="{D54380D9-6A50-4266-9330-F8BD5E4E4F16}"/>
    <cellStyle name="_Costs not in AURORA 2007 Rate Case 3" xfId="2142" xr:uid="{0CD42A2F-BCA5-4FED-A44B-67E56D9FF58F}"/>
    <cellStyle name="_Costs not in AURORA 2007 Rate Case 3 2" xfId="2143" xr:uid="{0FBD29E6-D8C5-439B-B007-EF4C0D2A9019}"/>
    <cellStyle name="_Costs not in AURORA 2007 Rate Case 4" xfId="2144" xr:uid="{C1B70022-1748-48B0-8868-E85F14C117FD}"/>
    <cellStyle name="_Costs not in AURORA 2007 Rate Case 4 2" xfId="2145" xr:uid="{53820CDC-4572-4A7C-BC77-4C0B0CAB830A}"/>
    <cellStyle name="_Costs not in AURORA 2007 Rate Case 5" xfId="2146" xr:uid="{8173A983-7C28-4FDD-8F27-046309894DE9}"/>
    <cellStyle name="_Costs not in AURORA 2007 Rate Case_(C) WHE Proforma with ITC cash grant 10 Yr Amort_for deferral_102809" xfId="2147" xr:uid="{E13D8078-CE24-42BB-AE45-69578A51A387}"/>
    <cellStyle name="_Costs not in AURORA 2007 Rate Case_(C) WHE Proforma with ITC cash grant 10 Yr Amort_for deferral_102809 2" xfId="2148" xr:uid="{FDDF2876-6ABA-4968-A9C7-C87D0A24435A}"/>
    <cellStyle name="_Costs not in AURORA 2007 Rate Case_(C) WHE Proforma with ITC cash grant 10 Yr Amort_for deferral_102809 2 2" xfId="2149" xr:uid="{5EBD8454-6113-46AE-B734-A118C795F907}"/>
    <cellStyle name="_Costs not in AURORA 2007 Rate Case_(C) WHE Proforma with ITC cash grant 10 Yr Amort_for deferral_102809 3" xfId="2150" xr:uid="{FD0230BE-1578-477F-97DB-B684F2FDF24D}"/>
    <cellStyle name="_Costs not in AURORA 2007 Rate Case_(C) WHE Proforma with ITC cash grant 10 Yr Amort_for deferral_102809_16.07E Wild Horse Wind Expansionwrkingfile" xfId="2151" xr:uid="{DEA27633-546C-4C29-A738-7D73178C0B6F}"/>
    <cellStyle name="_Costs not in AURORA 2007 Rate Case_(C) WHE Proforma with ITC cash grant 10 Yr Amort_for deferral_102809_16.07E Wild Horse Wind Expansionwrkingfile 2" xfId="2152" xr:uid="{64266AEC-AF3A-4CDA-B4D9-50B4C7BC10CE}"/>
    <cellStyle name="_Costs not in AURORA 2007 Rate Case_(C) WHE Proforma with ITC cash grant 10 Yr Amort_for deferral_102809_16.07E Wild Horse Wind Expansionwrkingfile 2 2" xfId="2153" xr:uid="{E17E377C-DFF7-45B2-BB5B-B5A8F74E453B}"/>
    <cellStyle name="_Costs not in AURORA 2007 Rate Case_(C) WHE Proforma with ITC cash grant 10 Yr Amort_for deferral_102809_16.07E Wild Horse Wind Expansionwrkingfile 3" xfId="2154" xr:uid="{6DD9EE9D-F07D-4024-9F5A-5736B76D09AF}"/>
    <cellStyle name="_Costs not in AURORA 2007 Rate Case_(C) WHE Proforma with ITC cash grant 10 Yr Amort_for deferral_102809_16.07E Wild Horse Wind Expansionwrkingfile SF" xfId="2155" xr:uid="{9CD7B16E-2AF1-404C-BDB9-8AF0F205313F}"/>
    <cellStyle name="_Costs not in AURORA 2007 Rate Case_(C) WHE Proforma with ITC cash grant 10 Yr Amort_for deferral_102809_16.07E Wild Horse Wind Expansionwrkingfile SF 2" xfId="2156" xr:uid="{C7A2B890-649F-4351-9AFB-DD357B69B665}"/>
    <cellStyle name="_Costs not in AURORA 2007 Rate Case_(C) WHE Proforma with ITC cash grant 10 Yr Amort_for deferral_102809_16.07E Wild Horse Wind Expansionwrkingfile SF 2 2" xfId="2157" xr:uid="{A174BF18-58B5-4FF7-865B-74FDFE0F33EA}"/>
    <cellStyle name="_Costs not in AURORA 2007 Rate Case_(C) WHE Proforma with ITC cash grant 10 Yr Amort_for deferral_102809_16.07E Wild Horse Wind Expansionwrkingfile SF 3" xfId="2158" xr:uid="{3737E899-E81C-4032-94E7-9C4706631658}"/>
    <cellStyle name="_Costs not in AURORA 2007 Rate Case_(C) WHE Proforma with ITC cash grant 10 Yr Amort_for deferral_102809_16.37E Wild Horse Expansion DeferralRevwrkingfile SF" xfId="2159" xr:uid="{90D1C65D-8074-4772-8964-10707B7D5D0E}"/>
    <cellStyle name="_Costs not in AURORA 2007 Rate Case_(C) WHE Proforma with ITC cash grant 10 Yr Amort_for deferral_102809_16.37E Wild Horse Expansion DeferralRevwrkingfile SF 2" xfId="2160" xr:uid="{15728027-D5C3-4930-A516-8EE8B9B12160}"/>
    <cellStyle name="_Costs not in AURORA 2007 Rate Case_(C) WHE Proforma with ITC cash grant 10 Yr Amort_for deferral_102809_16.37E Wild Horse Expansion DeferralRevwrkingfile SF 2 2" xfId="2161" xr:uid="{C23D8C01-BE1E-4D3A-9E4B-EE329F56884B}"/>
    <cellStyle name="_Costs not in AURORA 2007 Rate Case_(C) WHE Proforma with ITC cash grant 10 Yr Amort_for deferral_102809_16.37E Wild Horse Expansion DeferralRevwrkingfile SF 3" xfId="2162" xr:uid="{34A7DC1A-37FB-426A-B759-25B33CBEE6DD}"/>
    <cellStyle name="_Costs not in AURORA 2007 Rate Case_(C) WHE Proforma with ITC cash grant 10 Yr Amort_for rebuttal_120709" xfId="2163" xr:uid="{0E2BF66C-C75C-4E5D-A509-AA64ED167B70}"/>
    <cellStyle name="_Costs not in AURORA 2007 Rate Case_(C) WHE Proforma with ITC cash grant 10 Yr Amort_for rebuttal_120709 2" xfId="2164" xr:uid="{948B896F-3D3F-4076-B5EE-3B6BEE64907D}"/>
    <cellStyle name="_Costs not in AURORA 2007 Rate Case_(C) WHE Proforma with ITC cash grant 10 Yr Amort_for rebuttal_120709 2 2" xfId="2165" xr:uid="{061CE2E4-4C15-43AD-8D8B-DE3EB3EF5436}"/>
    <cellStyle name="_Costs not in AURORA 2007 Rate Case_(C) WHE Proforma with ITC cash grant 10 Yr Amort_for rebuttal_120709 3" xfId="2166" xr:uid="{5D4CFAD2-A07B-4D7C-9E44-50212CF28DCF}"/>
    <cellStyle name="_Costs not in AURORA 2007 Rate Case_04.07E Wild Horse Wind Expansion" xfId="2167" xr:uid="{9ED4E6FA-7BEF-4F91-8391-250E9B040D0D}"/>
    <cellStyle name="_Costs not in AURORA 2007 Rate Case_04.07E Wild Horse Wind Expansion 2" xfId="2168" xr:uid="{7A97B1F4-4021-4DC8-B67B-A2E6EB52F178}"/>
    <cellStyle name="_Costs not in AURORA 2007 Rate Case_04.07E Wild Horse Wind Expansion 2 2" xfId="2169" xr:uid="{DE767D89-94E2-4A5E-972A-F0F8F843872C}"/>
    <cellStyle name="_Costs not in AURORA 2007 Rate Case_04.07E Wild Horse Wind Expansion 3" xfId="2170" xr:uid="{1DDC4ACD-BEBC-4C03-B2B0-C5D33A80ABF3}"/>
    <cellStyle name="_Costs not in AURORA 2007 Rate Case_04.07E Wild Horse Wind Expansion_16.07E Wild Horse Wind Expansionwrkingfile" xfId="2171" xr:uid="{D168CCB5-76B4-4DA3-9A6B-D5421C940848}"/>
    <cellStyle name="_Costs not in AURORA 2007 Rate Case_04.07E Wild Horse Wind Expansion_16.07E Wild Horse Wind Expansionwrkingfile 2" xfId="2172" xr:uid="{59797C93-96C1-48D6-8CB8-B650651AFEB2}"/>
    <cellStyle name="_Costs not in AURORA 2007 Rate Case_04.07E Wild Horse Wind Expansion_16.07E Wild Horse Wind Expansionwrkingfile 2 2" xfId="2173" xr:uid="{48D64FCE-95CB-443A-8AD9-A55504314D34}"/>
    <cellStyle name="_Costs not in AURORA 2007 Rate Case_04.07E Wild Horse Wind Expansion_16.07E Wild Horse Wind Expansionwrkingfile 3" xfId="2174" xr:uid="{6E2BDC85-0A46-4FD9-9232-6B4F6B2922A1}"/>
    <cellStyle name="_Costs not in AURORA 2007 Rate Case_04.07E Wild Horse Wind Expansion_16.07E Wild Horse Wind Expansionwrkingfile SF" xfId="2175" xr:uid="{AD26787B-7D4C-43BE-BC4F-7549A5A37180}"/>
    <cellStyle name="_Costs not in AURORA 2007 Rate Case_04.07E Wild Horse Wind Expansion_16.07E Wild Horse Wind Expansionwrkingfile SF 2" xfId="2176" xr:uid="{F145CC9A-1FC3-49B3-B789-15D889BCF820}"/>
    <cellStyle name="_Costs not in AURORA 2007 Rate Case_04.07E Wild Horse Wind Expansion_16.07E Wild Horse Wind Expansionwrkingfile SF 2 2" xfId="2177" xr:uid="{66C33F3F-ABF8-42B0-BA72-36182BD35101}"/>
    <cellStyle name="_Costs not in AURORA 2007 Rate Case_04.07E Wild Horse Wind Expansion_16.07E Wild Horse Wind Expansionwrkingfile SF 3" xfId="2178" xr:uid="{D01D426C-3F11-46F6-B0E6-C4B0215B92D2}"/>
    <cellStyle name="_Costs not in AURORA 2007 Rate Case_04.07E Wild Horse Wind Expansion_16.37E Wild Horse Expansion DeferralRevwrkingfile SF" xfId="2179" xr:uid="{6121D57D-1BEF-4F71-AC49-02648F052234}"/>
    <cellStyle name="_Costs not in AURORA 2007 Rate Case_04.07E Wild Horse Wind Expansion_16.37E Wild Horse Expansion DeferralRevwrkingfile SF 2" xfId="2180" xr:uid="{3588EDAD-9061-42B7-B9E5-F80FDC88F110}"/>
    <cellStyle name="_Costs not in AURORA 2007 Rate Case_04.07E Wild Horse Wind Expansion_16.37E Wild Horse Expansion DeferralRevwrkingfile SF 2 2" xfId="2181" xr:uid="{4B24A186-BA36-4B83-88AC-F7F106A98337}"/>
    <cellStyle name="_Costs not in AURORA 2007 Rate Case_04.07E Wild Horse Wind Expansion_16.37E Wild Horse Expansion DeferralRevwrkingfile SF 3" xfId="2182" xr:uid="{60263784-B6CB-4F5C-A0CD-D09AC6C4C2AE}"/>
    <cellStyle name="_Costs not in AURORA 2007 Rate Case_16.07E Wild Horse Wind Expansionwrkingfile" xfId="2183" xr:uid="{D5609868-67B3-450B-9145-DD13BC6D3DF9}"/>
    <cellStyle name="_Costs not in AURORA 2007 Rate Case_16.07E Wild Horse Wind Expansionwrkingfile 2" xfId="2184" xr:uid="{ADB59B05-2220-42A4-8072-4C79FAF227E5}"/>
    <cellStyle name="_Costs not in AURORA 2007 Rate Case_16.07E Wild Horse Wind Expansionwrkingfile 2 2" xfId="2185" xr:uid="{FA70CC00-DC4F-4791-B0B9-BF1B6FB261A0}"/>
    <cellStyle name="_Costs not in AURORA 2007 Rate Case_16.07E Wild Horse Wind Expansionwrkingfile 3" xfId="2186" xr:uid="{B2AF204D-0904-4A92-8753-714C3A144FD0}"/>
    <cellStyle name="_Costs not in AURORA 2007 Rate Case_16.07E Wild Horse Wind Expansionwrkingfile SF" xfId="2187" xr:uid="{A37C9AC9-079B-46E7-8DA7-32DAEB6197D2}"/>
    <cellStyle name="_Costs not in AURORA 2007 Rate Case_16.07E Wild Horse Wind Expansionwrkingfile SF 2" xfId="2188" xr:uid="{192717A9-AB12-4D08-99B0-849AAAAABA9E}"/>
    <cellStyle name="_Costs not in AURORA 2007 Rate Case_16.07E Wild Horse Wind Expansionwrkingfile SF 2 2" xfId="2189" xr:uid="{D0F31415-79A6-4342-A596-79D2989E9EF3}"/>
    <cellStyle name="_Costs not in AURORA 2007 Rate Case_16.07E Wild Horse Wind Expansionwrkingfile SF 3" xfId="2190" xr:uid="{7F3BE9A9-3F21-4A9F-9303-E0C1FA23E215}"/>
    <cellStyle name="_Costs not in AURORA 2007 Rate Case_16.37E Wild Horse Expansion DeferralRevwrkingfile SF" xfId="2191" xr:uid="{D343C613-EF0C-4DFE-A38E-F2D5F9986A7C}"/>
    <cellStyle name="_Costs not in AURORA 2007 Rate Case_16.37E Wild Horse Expansion DeferralRevwrkingfile SF 2" xfId="2192" xr:uid="{2251143B-F3F7-4245-AC42-58C5DD914288}"/>
    <cellStyle name="_Costs not in AURORA 2007 Rate Case_16.37E Wild Horse Expansion DeferralRevwrkingfile SF 2 2" xfId="2193" xr:uid="{8EFA8EAF-18C6-4314-B92F-F891783FD7E3}"/>
    <cellStyle name="_Costs not in AURORA 2007 Rate Case_16.37E Wild Horse Expansion DeferralRevwrkingfile SF 3" xfId="2194" xr:uid="{2C1244EA-A296-4A30-A88E-6FB2AEEBEC8A}"/>
    <cellStyle name="_Costs not in AURORA 2007 Rate Case_2009 Compliance Filing PCA Exhibits for GRC" xfId="2195" xr:uid="{BE93B0DD-940D-482B-9139-5E73B2051C51}"/>
    <cellStyle name="_Costs not in AURORA 2007 Rate Case_2009 GRC Compl Filing - Exhibit D" xfId="2196" xr:uid="{CA856DFD-DE54-4065-9D3B-9E967B31F9F1}"/>
    <cellStyle name="_Costs not in AURORA 2007 Rate Case_2009 GRC Compl Filing - Exhibit D 2" xfId="2197" xr:uid="{5D4DA005-1613-491C-AEA4-6A5EDEE1F0F6}"/>
    <cellStyle name="_Costs not in AURORA 2007 Rate Case_3.01 Income Statement" xfId="2198" xr:uid="{0FCE0DA1-0C70-40D7-9135-766220DAFEB1}"/>
    <cellStyle name="_Costs not in AURORA 2007 Rate Case_4 31 Regulatory Assets and Liabilities  7 06- Exhibit D" xfId="2199" xr:uid="{941BDCEA-E6DA-48E3-B29C-52AC99B85632}"/>
    <cellStyle name="_Costs not in AURORA 2007 Rate Case_4 31 Regulatory Assets and Liabilities  7 06- Exhibit D 2" xfId="2200" xr:uid="{163E5AF3-0A1A-4908-9972-04FDAF82F081}"/>
    <cellStyle name="_Costs not in AURORA 2007 Rate Case_4 31 Regulatory Assets and Liabilities  7 06- Exhibit D 2 2" xfId="2201" xr:uid="{7989FF91-C003-416C-8332-BB91C8D97BD3}"/>
    <cellStyle name="_Costs not in AURORA 2007 Rate Case_4 31 Regulatory Assets and Liabilities  7 06- Exhibit D 3" xfId="2202" xr:uid="{770A3C05-395A-4BD0-9C4D-94661AEBCDA3}"/>
    <cellStyle name="_Costs not in AURORA 2007 Rate Case_4 31 Regulatory Assets and Liabilities  7 06- Exhibit D_NIM Summary" xfId="2203" xr:uid="{FB22ED08-5B3E-4137-919E-534435CA1C10}"/>
    <cellStyle name="_Costs not in AURORA 2007 Rate Case_4 31 Regulatory Assets and Liabilities  7 06- Exhibit D_NIM Summary 2" xfId="2204" xr:uid="{4EB3720E-609A-400F-9C69-CA62695AB32A}"/>
    <cellStyle name="_Costs not in AURORA 2007 Rate Case_4 32 Regulatory Assets and Liabilities  7 06- Exhibit D" xfId="2205" xr:uid="{5343ED78-C7D9-4EC4-9C82-5F0ABA0C65CC}"/>
    <cellStyle name="_Costs not in AURORA 2007 Rate Case_4 32 Regulatory Assets and Liabilities  7 06- Exhibit D 2" xfId="2206" xr:uid="{FB51EDDC-4C9C-4EEC-A413-59C41607CF47}"/>
    <cellStyle name="_Costs not in AURORA 2007 Rate Case_4 32 Regulatory Assets and Liabilities  7 06- Exhibit D 2 2" xfId="2207" xr:uid="{999ABF32-7549-4AC5-94D5-DAFB0ACAB3D4}"/>
    <cellStyle name="_Costs not in AURORA 2007 Rate Case_4 32 Regulatory Assets and Liabilities  7 06- Exhibit D 3" xfId="2208" xr:uid="{6F182600-C8E2-4C27-8C36-67CF50DBCA40}"/>
    <cellStyle name="_Costs not in AURORA 2007 Rate Case_4 32 Regulatory Assets and Liabilities  7 06- Exhibit D_NIM Summary" xfId="2209" xr:uid="{2E0213E3-D33C-4A6E-BA36-4ECC629EB40A}"/>
    <cellStyle name="_Costs not in AURORA 2007 Rate Case_4 32 Regulatory Assets and Liabilities  7 06- Exhibit D_NIM Summary 2" xfId="2210" xr:uid="{2E4DB4A4-B904-4FDA-BF32-F43938DBA8A9}"/>
    <cellStyle name="_Costs not in AURORA 2007 Rate Case_AURORA Total New" xfId="2211" xr:uid="{3A9968FB-6CA6-49CD-B128-27A0B223607B}"/>
    <cellStyle name="_Costs not in AURORA 2007 Rate Case_AURORA Total New 2" xfId="2212" xr:uid="{D10383DC-206D-40CF-94C1-A53D670DE12B}"/>
    <cellStyle name="_Costs not in AURORA 2007 Rate Case_Book2" xfId="2213" xr:uid="{8041FB46-973A-47BC-8484-06FE2E4F6285}"/>
    <cellStyle name="_Costs not in AURORA 2007 Rate Case_Book2 2" xfId="2214" xr:uid="{DEEEC6A4-AA4C-4C96-95E9-8169431F910D}"/>
    <cellStyle name="_Costs not in AURORA 2007 Rate Case_Book2 2 2" xfId="2215" xr:uid="{36E132DC-1FF1-4EA9-849A-39C9EA7275F3}"/>
    <cellStyle name="_Costs not in AURORA 2007 Rate Case_Book2 3" xfId="2216" xr:uid="{F55C47D6-DCBD-427E-85BB-1AEF4F3015EC}"/>
    <cellStyle name="_Costs not in AURORA 2007 Rate Case_Book2_Adj Bench DR 3 for Initial Briefs (Electric)" xfId="2217" xr:uid="{25FA5C5B-802D-4F38-9963-977AA9589C02}"/>
    <cellStyle name="_Costs not in AURORA 2007 Rate Case_Book2_Adj Bench DR 3 for Initial Briefs (Electric) 2" xfId="2218" xr:uid="{083AB472-0135-4ED6-82D8-859F6BF6037C}"/>
    <cellStyle name="_Costs not in AURORA 2007 Rate Case_Book2_Adj Bench DR 3 for Initial Briefs (Electric) 2 2" xfId="2219" xr:uid="{F05C507D-B270-4D12-B68E-3130EC7DE4A9}"/>
    <cellStyle name="_Costs not in AURORA 2007 Rate Case_Book2_Adj Bench DR 3 for Initial Briefs (Electric) 3" xfId="2220" xr:uid="{41A097C4-0DEB-489B-B739-B7430B62A0C2}"/>
    <cellStyle name="_Costs not in AURORA 2007 Rate Case_Book2_Electric Rev Req Model (2009 GRC) Rebuttal" xfId="2221" xr:uid="{35E3E4C6-C251-4865-864D-A3D28C9F4A1C}"/>
    <cellStyle name="_Costs not in AURORA 2007 Rate Case_Book2_Electric Rev Req Model (2009 GRC) Rebuttal 2" xfId="2222" xr:uid="{F995277C-4561-4C67-B2B4-14AD4870F484}"/>
    <cellStyle name="_Costs not in AURORA 2007 Rate Case_Book2_Electric Rev Req Model (2009 GRC) Rebuttal 2 2" xfId="2223" xr:uid="{2AF87A39-6458-4EFC-8809-E5CCBF2A327F}"/>
    <cellStyle name="_Costs not in AURORA 2007 Rate Case_Book2_Electric Rev Req Model (2009 GRC) Rebuttal 3" xfId="2224" xr:uid="{A32F3345-5E4F-49D7-BC99-9F79580AF1C1}"/>
    <cellStyle name="_Costs not in AURORA 2007 Rate Case_Book2_Electric Rev Req Model (2009 GRC) Rebuttal REmoval of New  WH Solar AdjustMI" xfId="2225" xr:uid="{842C0D58-9BCC-4292-880F-4887447D0827}"/>
    <cellStyle name="_Costs not in AURORA 2007 Rate Case_Book2_Electric Rev Req Model (2009 GRC) Rebuttal REmoval of New  WH Solar AdjustMI 2" xfId="2226" xr:uid="{F6D8F7EE-7DC4-48E3-835F-6E9857A0AFB1}"/>
    <cellStyle name="_Costs not in AURORA 2007 Rate Case_Book2_Electric Rev Req Model (2009 GRC) Rebuttal REmoval of New  WH Solar AdjustMI 2 2" xfId="2227" xr:uid="{6F553151-2461-4857-BA1E-D6D8ED5F9ECE}"/>
    <cellStyle name="_Costs not in AURORA 2007 Rate Case_Book2_Electric Rev Req Model (2009 GRC) Rebuttal REmoval of New  WH Solar AdjustMI 3" xfId="2228" xr:uid="{D5BAE785-9D8A-4D3E-9A4C-1DCD4184F938}"/>
    <cellStyle name="_Costs not in AURORA 2007 Rate Case_Book2_Electric Rev Req Model (2009 GRC) Revised 01-18-2010" xfId="2229" xr:uid="{0A737B38-76A1-4F02-9C67-A23258D4C85F}"/>
    <cellStyle name="_Costs not in AURORA 2007 Rate Case_Book2_Electric Rev Req Model (2009 GRC) Revised 01-18-2010 2" xfId="2230" xr:uid="{031A0688-2C0E-47A1-9A6E-D837BADD9177}"/>
    <cellStyle name="_Costs not in AURORA 2007 Rate Case_Book2_Electric Rev Req Model (2009 GRC) Revised 01-18-2010 2 2" xfId="2231" xr:uid="{2B17C9E1-C130-422F-954D-FB0D5E628FB9}"/>
    <cellStyle name="_Costs not in AURORA 2007 Rate Case_Book2_Electric Rev Req Model (2009 GRC) Revised 01-18-2010 3" xfId="2232" xr:uid="{7CCB3E4F-4018-4C63-A81F-284A8BF512C5}"/>
    <cellStyle name="_Costs not in AURORA 2007 Rate Case_Book2_Final Order Electric EXHIBIT A-1" xfId="2233" xr:uid="{F85F739B-DAE4-48B9-9B2A-7C19C9B1F439}"/>
    <cellStyle name="_Costs not in AURORA 2007 Rate Case_Book2_Final Order Electric EXHIBIT A-1 2" xfId="2234" xr:uid="{F156AE18-6588-4978-9BE2-0699D99388F6}"/>
    <cellStyle name="_Costs not in AURORA 2007 Rate Case_Book2_Final Order Electric EXHIBIT A-1 2 2" xfId="2235" xr:uid="{B4BD641E-12F0-490D-AE58-3BDE31AA59F3}"/>
    <cellStyle name="_Costs not in AURORA 2007 Rate Case_Book2_Final Order Electric EXHIBIT A-1 3" xfId="2236" xr:uid="{38543789-2065-455B-AEEF-A566AC85C76C}"/>
    <cellStyle name="_Costs not in AURORA 2007 Rate Case_Book4" xfId="2237" xr:uid="{9352F096-67AA-4F12-8F0E-26F4A8134D4E}"/>
    <cellStyle name="_Costs not in AURORA 2007 Rate Case_Book4 2" xfId="2238" xr:uid="{71BEEEFD-3992-421D-8092-E9A63F71B26C}"/>
    <cellStyle name="_Costs not in AURORA 2007 Rate Case_Book4 2 2" xfId="2239" xr:uid="{EBC16AD2-423D-4AC9-8A1D-44831A01A22C}"/>
    <cellStyle name="_Costs not in AURORA 2007 Rate Case_Book4 3" xfId="2240" xr:uid="{3CA95088-CC8D-4384-A14A-24E701797F62}"/>
    <cellStyle name="_Costs not in AURORA 2007 Rate Case_Book9" xfId="2241" xr:uid="{CBA5B5EA-66E7-4CCC-829F-2FB4D5D44B80}"/>
    <cellStyle name="_Costs not in AURORA 2007 Rate Case_Book9 2" xfId="2242" xr:uid="{C4CDFA4F-2933-4115-BD3C-E713D9AC7E4A}"/>
    <cellStyle name="_Costs not in AURORA 2007 Rate Case_Book9 2 2" xfId="2243" xr:uid="{60FF095F-A0CB-4A85-BE4F-45CD253A473A}"/>
    <cellStyle name="_Costs not in AURORA 2007 Rate Case_Book9 3" xfId="2244" xr:uid="{BE1DE2C8-971B-40CE-8713-2EA54A20236C}"/>
    <cellStyle name="_Costs not in AURORA 2007 Rate Case_Chelan PUD Power Costs (8-10)" xfId="2245" xr:uid="{90B64080-1545-4BD9-96EC-5AD29998C9A9}"/>
    <cellStyle name="_Costs not in AURORA 2007 Rate Case_Electric COS Inputs" xfId="2246" xr:uid="{0DE9EA29-F856-4047-B4FF-ED5207BCD1FB}"/>
    <cellStyle name="_Costs not in AURORA 2007 Rate Case_Electric COS Inputs 2" xfId="2247" xr:uid="{2D34AF68-0B62-40F1-A99B-50E15E3F42B4}"/>
    <cellStyle name="_Costs not in AURORA 2007 Rate Case_Electric COS Inputs 2 2" xfId="2248" xr:uid="{0B9A58E7-77CC-4C04-8ECD-384CE50A2CFF}"/>
    <cellStyle name="_Costs not in AURORA 2007 Rate Case_Electric COS Inputs 2 2 2" xfId="2249" xr:uid="{101FC88B-8136-4FF7-8E27-9889D2197AA0}"/>
    <cellStyle name="_Costs not in AURORA 2007 Rate Case_Electric COS Inputs 2 3" xfId="2250" xr:uid="{8E8D60DE-FE26-4D42-A86B-88D39AFB500D}"/>
    <cellStyle name="_Costs not in AURORA 2007 Rate Case_Electric COS Inputs 2 3 2" xfId="2251" xr:uid="{9F83C09D-4FCB-41D2-A263-0D808CD5FBAD}"/>
    <cellStyle name="_Costs not in AURORA 2007 Rate Case_Electric COS Inputs 2 4" xfId="2252" xr:uid="{A77B9E6E-1B18-42BE-9471-74B97C51CF26}"/>
    <cellStyle name="_Costs not in AURORA 2007 Rate Case_Electric COS Inputs 2 4 2" xfId="2253" xr:uid="{E64C9361-7B00-4066-9E5C-1A9F5CF74CFE}"/>
    <cellStyle name="_Costs not in AURORA 2007 Rate Case_Electric COS Inputs 3" xfId="2254" xr:uid="{60CC9FA2-2553-4419-94BF-B244F74C068B}"/>
    <cellStyle name="_Costs not in AURORA 2007 Rate Case_Electric COS Inputs 3 2" xfId="2255" xr:uid="{FBA6DCE6-7543-467A-98E9-79D789D99223}"/>
    <cellStyle name="_Costs not in AURORA 2007 Rate Case_Electric COS Inputs 4" xfId="2256" xr:uid="{22536358-14E5-452A-9C40-690AF32CD8BB}"/>
    <cellStyle name="_Costs not in AURORA 2007 Rate Case_Electric COS Inputs 4 2" xfId="2257" xr:uid="{0BA1493C-1664-48F3-AF40-70B7492F79AD}"/>
    <cellStyle name="_Costs not in AURORA 2007 Rate Case_Electric COS Inputs 5" xfId="2258" xr:uid="{7BDD665C-1C37-4152-B44E-8FFEC847515C}"/>
    <cellStyle name="_Costs not in AURORA 2007 Rate Case_Electric COS Inputs 6" xfId="2259" xr:uid="{BADC4EF2-1F45-4DAA-B830-38214943C067}"/>
    <cellStyle name="_Costs not in AURORA 2007 Rate Case_NIM Summary" xfId="2260" xr:uid="{E573A270-59F6-469F-A836-57A3F0916BCE}"/>
    <cellStyle name="_Costs not in AURORA 2007 Rate Case_NIM Summary 09GRC" xfId="2261" xr:uid="{0CDC6901-6B38-4F82-BF57-6D7A8ADD2B42}"/>
    <cellStyle name="_Costs not in AURORA 2007 Rate Case_NIM Summary 09GRC 2" xfId="2262" xr:uid="{84FA4354-FB65-450F-9FED-6305A232ED45}"/>
    <cellStyle name="_Costs not in AURORA 2007 Rate Case_NIM Summary 2" xfId="2263" xr:uid="{33152833-8A12-4774-B2A2-7A22DA4144A9}"/>
    <cellStyle name="_Costs not in AURORA 2007 Rate Case_NIM Summary 3" xfId="2264" xr:uid="{2D8BE3E4-AFE3-45BE-BF46-81B5428B1BA9}"/>
    <cellStyle name="_Costs not in AURORA 2007 Rate Case_NIM Summary 4" xfId="2265" xr:uid="{2A3CD45F-769E-40C4-A22D-57A996DCD083}"/>
    <cellStyle name="_Costs not in AURORA 2007 Rate Case_NIM Summary 5" xfId="2266" xr:uid="{C53A4061-458B-493A-BB1C-0206B3291DBA}"/>
    <cellStyle name="_Costs not in AURORA 2007 Rate Case_NIM Summary 6" xfId="2267" xr:uid="{6D668E73-E87A-4C17-B708-860E77B653F7}"/>
    <cellStyle name="_Costs not in AURORA 2007 Rate Case_NIM Summary 7" xfId="2268" xr:uid="{41E5EB67-E32F-46DE-B224-2B3DC5CC04BE}"/>
    <cellStyle name="_Costs not in AURORA 2007 Rate Case_NIM Summary 8" xfId="2269" xr:uid="{F6643B66-FF90-46D5-83E0-49B2EAAF30AD}"/>
    <cellStyle name="_Costs not in AURORA 2007 Rate Case_NIM Summary 9" xfId="2270" xr:uid="{E2E4FF6B-10FC-46C1-8FDE-24E0B42D0E12}"/>
    <cellStyle name="_Costs not in AURORA 2007 Rate Case_PCA 10 -  Exhibit D from A Kellogg Jan 2011" xfId="2271" xr:uid="{5C5C5A8C-BE21-4146-8D3D-3589EE71DF37}"/>
    <cellStyle name="_Costs not in AURORA 2007 Rate Case_PCA 10 -  Exhibit D from A Kellogg July 2011" xfId="2272" xr:uid="{2ACE1B5E-629D-42DF-A67E-80E5D304EE6B}"/>
    <cellStyle name="_Costs not in AURORA 2007 Rate Case_PCA 10 -  Exhibit D from S Free Rcv'd 12-11" xfId="2273" xr:uid="{F9495A37-E7FA-4FC7-896E-D2513695613C}"/>
    <cellStyle name="_Costs not in AURORA 2007 Rate Case_PCA 9 -  Exhibit D April 2010" xfId="2274" xr:uid="{59590CC5-8538-482A-8A0B-F201E04B9336}"/>
    <cellStyle name="_Costs not in AURORA 2007 Rate Case_PCA 9 -  Exhibit D April 2010 (3)" xfId="2275" xr:uid="{384665E8-EC3A-4E16-8AFB-5CB77E5A3889}"/>
    <cellStyle name="_Costs not in AURORA 2007 Rate Case_PCA 9 -  Exhibit D April 2010 (3) 2" xfId="2276" xr:uid="{413D84E4-C03F-4473-9741-116D95F681CF}"/>
    <cellStyle name="_Costs not in AURORA 2007 Rate Case_PCA 9 -  Exhibit D Nov 2010" xfId="2277" xr:uid="{F3F5D8BA-C33A-4544-B977-ECC03DCE6B6E}"/>
    <cellStyle name="_Costs not in AURORA 2007 Rate Case_PCA 9 - Exhibit D at August 2010" xfId="2278" xr:uid="{CBC53BF0-4026-4257-BA34-2E5848BB42F7}"/>
    <cellStyle name="_Costs not in AURORA 2007 Rate Case_PCA 9 - Exhibit D June 2010 GRC" xfId="2279" xr:uid="{5F8C0EF0-51DC-46B5-80B6-19EC06EC1CC0}"/>
    <cellStyle name="_Costs not in AURORA 2007 Rate Case_Power Costs - Comparison bx Rbtl-Staff-Jt-PC" xfId="2280" xr:uid="{652A6DF1-1351-4FC8-9FBA-EAFBED8FD9BB}"/>
    <cellStyle name="_Costs not in AURORA 2007 Rate Case_Power Costs - Comparison bx Rbtl-Staff-Jt-PC 2" xfId="2281" xr:uid="{E7A2AAD9-87C7-4F54-A888-E6229861C4A4}"/>
    <cellStyle name="_Costs not in AURORA 2007 Rate Case_Power Costs - Comparison bx Rbtl-Staff-Jt-PC 2 2" xfId="2282" xr:uid="{5A8EBA2B-19A6-4D88-A807-DAE4FA93BD17}"/>
    <cellStyle name="_Costs not in AURORA 2007 Rate Case_Power Costs - Comparison bx Rbtl-Staff-Jt-PC 3" xfId="2283" xr:uid="{2814533C-B912-44D5-B641-A3D4919F5E03}"/>
    <cellStyle name="_Costs not in AURORA 2007 Rate Case_Power Costs - Comparison bx Rbtl-Staff-Jt-PC_Adj Bench DR 3 for Initial Briefs (Electric)" xfId="2284" xr:uid="{7CC18BAF-78D0-43F8-8537-0B934D2FEFB0}"/>
    <cellStyle name="_Costs not in AURORA 2007 Rate Case_Power Costs - Comparison bx Rbtl-Staff-Jt-PC_Adj Bench DR 3 for Initial Briefs (Electric) 2" xfId="2285" xr:uid="{05B38E54-B5EB-41D8-86A8-E930C6492E30}"/>
    <cellStyle name="_Costs not in AURORA 2007 Rate Case_Power Costs - Comparison bx Rbtl-Staff-Jt-PC_Adj Bench DR 3 for Initial Briefs (Electric) 2 2" xfId="2286" xr:uid="{EBAF62B2-516B-43B7-8459-AFB75DE89FC2}"/>
    <cellStyle name="_Costs not in AURORA 2007 Rate Case_Power Costs - Comparison bx Rbtl-Staff-Jt-PC_Adj Bench DR 3 for Initial Briefs (Electric) 3" xfId="2287" xr:uid="{64707FC3-A908-4B06-9E8F-16E4AF449E4B}"/>
    <cellStyle name="_Costs not in AURORA 2007 Rate Case_Power Costs - Comparison bx Rbtl-Staff-Jt-PC_Electric Rev Req Model (2009 GRC) Rebuttal" xfId="2288" xr:uid="{4C868BF1-B812-4582-85D3-4639D191A3E7}"/>
    <cellStyle name="_Costs not in AURORA 2007 Rate Case_Power Costs - Comparison bx Rbtl-Staff-Jt-PC_Electric Rev Req Model (2009 GRC) Rebuttal 2" xfId="2289" xr:uid="{BE874F7E-E9CB-4773-A2A0-A8606B6A8343}"/>
    <cellStyle name="_Costs not in AURORA 2007 Rate Case_Power Costs - Comparison bx Rbtl-Staff-Jt-PC_Electric Rev Req Model (2009 GRC) Rebuttal 2 2" xfId="2290" xr:uid="{344C0AD6-33A8-46B4-9BE6-4EE3DE0D337F}"/>
    <cellStyle name="_Costs not in AURORA 2007 Rate Case_Power Costs - Comparison bx Rbtl-Staff-Jt-PC_Electric Rev Req Model (2009 GRC) Rebuttal 3" xfId="2291" xr:uid="{2D517E56-2789-4220-8C77-03CA74EE926C}"/>
    <cellStyle name="_Costs not in AURORA 2007 Rate Case_Power Costs - Comparison bx Rbtl-Staff-Jt-PC_Electric Rev Req Model (2009 GRC) Rebuttal REmoval of New  WH Solar AdjustMI" xfId="2292" xr:uid="{E5ECB8FE-EEF6-4E69-942C-4784C8587464}"/>
    <cellStyle name="_Costs not in AURORA 2007 Rate Case_Power Costs - Comparison bx Rbtl-Staff-Jt-PC_Electric Rev Req Model (2009 GRC) Rebuttal REmoval of New  WH Solar AdjustMI 2" xfId="2293" xr:uid="{79FEE7D9-B548-48B8-856B-990216A2AEFF}"/>
    <cellStyle name="_Costs not in AURORA 2007 Rate Case_Power Costs - Comparison bx Rbtl-Staff-Jt-PC_Electric Rev Req Model (2009 GRC) Rebuttal REmoval of New  WH Solar AdjustMI 2 2" xfId="2294" xr:uid="{56DEB00D-027B-465E-BFA5-1E7367FD042C}"/>
    <cellStyle name="_Costs not in AURORA 2007 Rate Case_Power Costs - Comparison bx Rbtl-Staff-Jt-PC_Electric Rev Req Model (2009 GRC) Rebuttal REmoval of New  WH Solar AdjustMI 3" xfId="2295" xr:uid="{297CAE9A-9157-44B0-9D73-5D025ABD1B67}"/>
    <cellStyle name="_Costs not in AURORA 2007 Rate Case_Power Costs - Comparison bx Rbtl-Staff-Jt-PC_Electric Rev Req Model (2009 GRC) Revised 01-18-2010" xfId="2296" xr:uid="{8DA311F1-4846-43CE-8ED7-3911060039D2}"/>
    <cellStyle name="_Costs not in AURORA 2007 Rate Case_Power Costs - Comparison bx Rbtl-Staff-Jt-PC_Electric Rev Req Model (2009 GRC) Revised 01-18-2010 2" xfId="2297" xr:uid="{22B8A473-3DE6-40C7-9917-5DBBCEAAB528}"/>
    <cellStyle name="_Costs not in AURORA 2007 Rate Case_Power Costs - Comparison bx Rbtl-Staff-Jt-PC_Electric Rev Req Model (2009 GRC) Revised 01-18-2010 2 2" xfId="2298" xr:uid="{ACDD2C5E-2779-4F80-8B2D-0475C6CC455E}"/>
    <cellStyle name="_Costs not in AURORA 2007 Rate Case_Power Costs - Comparison bx Rbtl-Staff-Jt-PC_Electric Rev Req Model (2009 GRC) Revised 01-18-2010 3" xfId="2299" xr:uid="{F5A779C4-87BC-46B7-BAFE-49E237BB6356}"/>
    <cellStyle name="_Costs not in AURORA 2007 Rate Case_Power Costs - Comparison bx Rbtl-Staff-Jt-PC_Final Order Electric EXHIBIT A-1" xfId="2300" xr:uid="{D95D2C2C-08AF-4A50-8695-32BEDD2471DD}"/>
    <cellStyle name="_Costs not in AURORA 2007 Rate Case_Power Costs - Comparison bx Rbtl-Staff-Jt-PC_Final Order Electric EXHIBIT A-1 2" xfId="2301" xr:uid="{85208238-9391-4EF8-BDC2-A74C2EC3ABB7}"/>
    <cellStyle name="_Costs not in AURORA 2007 Rate Case_Power Costs - Comparison bx Rbtl-Staff-Jt-PC_Final Order Electric EXHIBIT A-1 2 2" xfId="2302" xr:uid="{702210F6-BEEF-48C5-BEDD-D232E0DAE500}"/>
    <cellStyle name="_Costs not in AURORA 2007 Rate Case_Power Costs - Comparison bx Rbtl-Staff-Jt-PC_Final Order Electric EXHIBIT A-1 3" xfId="2303" xr:uid="{954C7BC4-528E-4703-8939-F711E9A378C7}"/>
    <cellStyle name="_Costs not in AURORA 2007 Rate Case_Production Adj 4.37" xfId="2304" xr:uid="{F3A3A0EB-76C2-4A87-ACCC-25D350447F8B}"/>
    <cellStyle name="_Costs not in AURORA 2007 Rate Case_Production Adj 4.37 2" xfId="2305" xr:uid="{F7FDBFE3-416B-4AC0-956B-ED3800D655BD}"/>
    <cellStyle name="_Costs not in AURORA 2007 Rate Case_Production Adj 4.37 2 2" xfId="2306" xr:uid="{9FC2E0DD-7B56-4511-8CEF-E049848EDE09}"/>
    <cellStyle name="_Costs not in AURORA 2007 Rate Case_Production Adj 4.37 3" xfId="2307" xr:uid="{7D29E13E-3B77-4759-A395-18A92BECF2A9}"/>
    <cellStyle name="_Costs not in AURORA 2007 Rate Case_Purchased Power Adj 4.03" xfId="2308" xr:uid="{67B216CD-9535-4840-8287-5E83A6ED74A6}"/>
    <cellStyle name="_Costs not in AURORA 2007 Rate Case_Purchased Power Adj 4.03 2" xfId="2309" xr:uid="{A692EF0E-7067-4A15-938E-5099B0337527}"/>
    <cellStyle name="_Costs not in AURORA 2007 Rate Case_Purchased Power Adj 4.03 2 2" xfId="2310" xr:uid="{5ACE4377-69B8-4263-B1B8-36A7C8C64A96}"/>
    <cellStyle name="_Costs not in AURORA 2007 Rate Case_Purchased Power Adj 4.03 3" xfId="2311" xr:uid="{57E110AD-0ADB-49DA-A6BC-28CD4EBFC2D0}"/>
    <cellStyle name="_Costs not in AURORA 2007 Rate Case_Rebuttal Power Costs" xfId="2312" xr:uid="{2CD21616-8B3F-4465-9058-6585A556BBD1}"/>
    <cellStyle name="_Costs not in AURORA 2007 Rate Case_Rebuttal Power Costs 2" xfId="2313" xr:uid="{837C6816-A36F-4DC5-B3C0-7E0DE764196E}"/>
    <cellStyle name="_Costs not in AURORA 2007 Rate Case_Rebuttal Power Costs 2 2" xfId="2314" xr:uid="{E690BEBC-BAD3-4EBF-963C-318FCCD7FFCB}"/>
    <cellStyle name="_Costs not in AURORA 2007 Rate Case_Rebuttal Power Costs 3" xfId="2315" xr:uid="{7FB68F9F-4CD8-4974-BB80-5BC2193F46C8}"/>
    <cellStyle name="_Costs not in AURORA 2007 Rate Case_Rebuttal Power Costs_Adj Bench DR 3 for Initial Briefs (Electric)" xfId="2316" xr:uid="{CFCB842E-5B1A-497F-BF9C-EC296D8CC350}"/>
    <cellStyle name="_Costs not in AURORA 2007 Rate Case_Rebuttal Power Costs_Adj Bench DR 3 for Initial Briefs (Electric) 2" xfId="2317" xr:uid="{E724C864-86CF-455F-BED4-85A149CB90A1}"/>
    <cellStyle name="_Costs not in AURORA 2007 Rate Case_Rebuttal Power Costs_Adj Bench DR 3 for Initial Briefs (Electric) 2 2" xfId="2318" xr:uid="{839D6993-4E39-42AD-9A64-4C0B783C4D60}"/>
    <cellStyle name="_Costs not in AURORA 2007 Rate Case_Rebuttal Power Costs_Adj Bench DR 3 for Initial Briefs (Electric) 3" xfId="2319" xr:uid="{B2E2AB72-2F7F-47A5-A8A2-2E5D0B9E5D3C}"/>
    <cellStyle name="_Costs not in AURORA 2007 Rate Case_Rebuttal Power Costs_Electric Rev Req Model (2009 GRC) Rebuttal" xfId="2320" xr:uid="{E29E4A87-B8F0-4890-AF6B-B229C04F94DF}"/>
    <cellStyle name="_Costs not in AURORA 2007 Rate Case_Rebuttal Power Costs_Electric Rev Req Model (2009 GRC) Rebuttal 2" xfId="2321" xr:uid="{9780EC93-72E0-494E-8677-88574BDF76F8}"/>
    <cellStyle name="_Costs not in AURORA 2007 Rate Case_Rebuttal Power Costs_Electric Rev Req Model (2009 GRC) Rebuttal 2 2" xfId="2322" xr:uid="{0F3D1328-53B2-4073-85B8-7C6CC608BB84}"/>
    <cellStyle name="_Costs not in AURORA 2007 Rate Case_Rebuttal Power Costs_Electric Rev Req Model (2009 GRC) Rebuttal 3" xfId="2323" xr:uid="{1094C279-4619-4102-BCE9-47F143DE5E50}"/>
    <cellStyle name="_Costs not in AURORA 2007 Rate Case_Rebuttal Power Costs_Electric Rev Req Model (2009 GRC) Rebuttal REmoval of New  WH Solar AdjustMI" xfId="2324" xr:uid="{3B5B67E7-D8A4-4BB1-B737-0118AD1F5F42}"/>
    <cellStyle name="_Costs not in AURORA 2007 Rate Case_Rebuttal Power Costs_Electric Rev Req Model (2009 GRC) Rebuttal REmoval of New  WH Solar AdjustMI 2" xfId="2325" xr:uid="{24A2CBD5-4722-42AB-B56D-13351B98776F}"/>
    <cellStyle name="_Costs not in AURORA 2007 Rate Case_Rebuttal Power Costs_Electric Rev Req Model (2009 GRC) Rebuttal REmoval of New  WH Solar AdjustMI 2 2" xfId="2326" xr:uid="{CE3BB9A7-1321-42C3-8C3C-33520F643267}"/>
    <cellStyle name="_Costs not in AURORA 2007 Rate Case_Rebuttal Power Costs_Electric Rev Req Model (2009 GRC) Rebuttal REmoval of New  WH Solar AdjustMI 3" xfId="2327" xr:uid="{FA8125F3-AEEF-413B-AD1F-23075A35F554}"/>
    <cellStyle name="_Costs not in AURORA 2007 Rate Case_Rebuttal Power Costs_Electric Rev Req Model (2009 GRC) Revised 01-18-2010" xfId="2328" xr:uid="{FAC51859-C47D-481F-8579-AE21531430F9}"/>
    <cellStyle name="_Costs not in AURORA 2007 Rate Case_Rebuttal Power Costs_Electric Rev Req Model (2009 GRC) Revised 01-18-2010 2" xfId="2329" xr:uid="{57E825C5-5511-428C-9DC7-563FCC894059}"/>
    <cellStyle name="_Costs not in AURORA 2007 Rate Case_Rebuttal Power Costs_Electric Rev Req Model (2009 GRC) Revised 01-18-2010 2 2" xfId="2330" xr:uid="{13009DE9-80CF-4C30-A80B-0862F2078790}"/>
    <cellStyle name="_Costs not in AURORA 2007 Rate Case_Rebuttal Power Costs_Electric Rev Req Model (2009 GRC) Revised 01-18-2010 3" xfId="2331" xr:uid="{4B8D0549-3322-4F1F-8461-1F90F1CD300B}"/>
    <cellStyle name="_Costs not in AURORA 2007 Rate Case_Rebuttal Power Costs_Final Order Electric EXHIBIT A-1" xfId="2332" xr:uid="{C4F43828-4048-4D6B-8622-E5EEE41FF1CD}"/>
    <cellStyle name="_Costs not in AURORA 2007 Rate Case_Rebuttal Power Costs_Final Order Electric EXHIBIT A-1 2" xfId="2333" xr:uid="{76D231E3-A6C5-4A56-A93A-D5A569EE3742}"/>
    <cellStyle name="_Costs not in AURORA 2007 Rate Case_Rebuttal Power Costs_Final Order Electric EXHIBIT A-1 2 2" xfId="2334" xr:uid="{CB02E2D4-0663-491A-BF85-C7613DFF9FCF}"/>
    <cellStyle name="_Costs not in AURORA 2007 Rate Case_Rebuttal Power Costs_Final Order Electric EXHIBIT A-1 3" xfId="2335" xr:uid="{2AA493CB-C085-4466-990A-0E473EF33356}"/>
    <cellStyle name="_Costs not in AURORA 2007 Rate Case_ROR 5.02" xfId="2336" xr:uid="{BA4161B9-83BE-49CC-B624-56906372702E}"/>
    <cellStyle name="_Costs not in AURORA 2007 Rate Case_ROR 5.02 2" xfId="2337" xr:uid="{5B0AD851-3208-4DD1-8973-8D766461C4C9}"/>
    <cellStyle name="_Costs not in AURORA 2007 Rate Case_ROR 5.02 2 2" xfId="2338" xr:uid="{66807CCA-D767-450C-9326-767930FCDD2B}"/>
    <cellStyle name="_Costs not in AURORA 2007 Rate Case_ROR 5.02 3" xfId="2339" xr:uid="{3A0E1207-5F0D-45FD-8316-FB8C127A421E}"/>
    <cellStyle name="_Costs not in AURORA 2007 Rate Case_Transmission Workbook for May BOD" xfId="2340" xr:uid="{0BE7E718-992D-4E88-8E50-C235FDA54B28}"/>
    <cellStyle name="_Costs not in AURORA 2007 Rate Case_Transmission Workbook for May BOD 2" xfId="2341" xr:uid="{10F680B4-887E-4F03-9296-8D2AD6EC1FA5}"/>
    <cellStyle name="_Costs not in AURORA 2007 Rate Case_Wind Integration 10GRC" xfId="2342" xr:uid="{2687A3DC-E8E5-408F-8A58-403DDA8D86D2}"/>
    <cellStyle name="_Costs not in AURORA 2007 Rate Case_Wind Integration 10GRC 2" xfId="2343" xr:uid="{EA5FAC59-F88B-4FB7-84A2-CE415A065256}"/>
    <cellStyle name="_Costs not in KWI3000 '06Budget" xfId="2344" xr:uid="{2F2769F5-C6A6-4EDD-963F-B551119BEF2B}"/>
    <cellStyle name="_Costs not in KWI3000 '06Budget 2" xfId="2345" xr:uid="{58042AAB-7229-47B0-BFF4-9908B245EB4D}"/>
    <cellStyle name="_Costs not in KWI3000 '06Budget 2 2" xfId="2346" xr:uid="{042BA15A-49E5-4DBA-91AD-C56B5DC36F22}"/>
    <cellStyle name="_Costs not in KWI3000 '06Budget 2 2 2" xfId="2347" xr:uid="{6EBDE7F9-C2E8-4385-8693-E3E12BC9A9F1}"/>
    <cellStyle name="_Costs not in KWI3000 '06Budget 2 3" xfId="2348" xr:uid="{1E01BAE0-D56C-4F51-99E8-D5E957C963BE}"/>
    <cellStyle name="_Costs not in KWI3000 '06Budget 3" xfId="2349" xr:uid="{553B9674-75D5-49A5-A5A7-BB93FCF657FB}"/>
    <cellStyle name="_Costs not in KWI3000 '06Budget 3 2" xfId="2350" xr:uid="{C4C5C7B5-1BBE-4EB9-8469-46DF1588D061}"/>
    <cellStyle name="_Costs not in KWI3000 '06Budget 3 2 2" xfId="2351" xr:uid="{C3F122A2-A928-4F7B-922B-FAE41D3D2B08}"/>
    <cellStyle name="_Costs not in KWI3000 '06Budget 3 3" xfId="2352" xr:uid="{CA8417E4-CF6C-45B1-8AFF-138A29D6C2B6}"/>
    <cellStyle name="_Costs not in KWI3000 '06Budget 3 3 2" xfId="2353" xr:uid="{AFFB4D32-3C76-4CBF-BC8C-B967BDD7BBF2}"/>
    <cellStyle name="_Costs not in KWI3000 '06Budget 3 4" xfId="2354" xr:uid="{397E4AC9-FA07-4E1E-9312-691BFD39AAFA}"/>
    <cellStyle name="_Costs not in KWI3000 '06Budget 3 4 2" xfId="2355" xr:uid="{D037573C-EA95-43B8-A7D3-867EDF0C684B}"/>
    <cellStyle name="_Costs not in KWI3000 '06Budget 4" xfId="2356" xr:uid="{AD031E56-B297-4AD0-8D3D-F7B0386DFEDA}"/>
    <cellStyle name="_Costs not in KWI3000 '06Budget 4 2" xfId="2357" xr:uid="{3D88DE77-E8C0-4408-8F95-B06EE13AAC93}"/>
    <cellStyle name="_Costs not in KWI3000 '06Budget 5" xfId="2358" xr:uid="{699D863D-F43A-4136-8689-F16EA45E0D4D}"/>
    <cellStyle name="_Costs not in KWI3000 '06Budget 6" xfId="2359" xr:uid="{C0893EDE-F14E-42DC-88FC-161822CF9B56}"/>
    <cellStyle name="_Costs not in KWI3000 '06Budget 7" xfId="2360" xr:uid="{C00F169D-536B-438C-B29C-2409880867FA}"/>
    <cellStyle name="_Costs not in KWI3000 '06Budget_(C) WHE Proforma with ITC cash grant 10 Yr Amort_for deferral_102809" xfId="2361" xr:uid="{25AD1D21-55AC-409C-8884-4750BAB9638D}"/>
    <cellStyle name="_Costs not in KWI3000 '06Budget_(C) WHE Proforma with ITC cash grant 10 Yr Amort_for deferral_102809 2" xfId="2362" xr:uid="{4A5DF1AD-DB4D-41DD-A393-1D7A61697F7C}"/>
    <cellStyle name="_Costs not in KWI3000 '06Budget_(C) WHE Proforma with ITC cash grant 10 Yr Amort_for deferral_102809 2 2" xfId="2363" xr:uid="{7AA3719C-4F01-49C4-A57C-4887DF7DCA53}"/>
    <cellStyle name="_Costs not in KWI3000 '06Budget_(C) WHE Proforma with ITC cash grant 10 Yr Amort_for deferral_102809 3" xfId="2364" xr:uid="{9D832FB3-D51D-428F-93F1-6FD2DA128B1C}"/>
    <cellStyle name="_Costs not in KWI3000 '06Budget_(C) WHE Proforma with ITC cash grant 10 Yr Amort_for deferral_102809_16.07E Wild Horse Wind Expansionwrkingfile" xfId="2365" xr:uid="{9785426B-BECB-46F1-845F-A4DA139A4ABE}"/>
    <cellStyle name="_Costs not in KWI3000 '06Budget_(C) WHE Proforma with ITC cash grant 10 Yr Amort_for deferral_102809_16.07E Wild Horse Wind Expansionwrkingfile 2" xfId="2366" xr:uid="{4D112509-441C-4765-97FA-E5C7A3952DA6}"/>
    <cellStyle name="_Costs not in KWI3000 '06Budget_(C) WHE Proforma with ITC cash grant 10 Yr Amort_for deferral_102809_16.07E Wild Horse Wind Expansionwrkingfile 2 2" xfId="2367" xr:uid="{C2C98A14-0FE4-40DB-9D3E-E6553E49F934}"/>
    <cellStyle name="_Costs not in KWI3000 '06Budget_(C) WHE Proforma with ITC cash grant 10 Yr Amort_for deferral_102809_16.07E Wild Horse Wind Expansionwrkingfile 3" xfId="2368" xr:uid="{4D037F69-8B5F-4BC8-B1FE-C9CB1CD45023}"/>
    <cellStyle name="_Costs not in KWI3000 '06Budget_(C) WHE Proforma with ITC cash grant 10 Yr Amort_for deferral_102809_16.07E Wild Horse Wind Expansionwrkingfile SF" xfId="2369" xr:uid="{BCD1D24C-4237-416A-B5F2-E81A7C48A244}"/>
    <cellStyle name="_Costs not in KWI3000 '06Budget_(C) WHE Proforma with ITC cash grant 10 Yr Amort_for deferral_102809_16.07E Wild Horse Wind Expansionwrkingfile SF 2" xfId="2370" xr:uid="{429ED8FF-3F57-4C70-9DA6-6254ABD82877}"/>
    <cellStyle name="_Costs not in KWI3000 '06Budget_(C) WHE Proforma with ITC cash grant 10 Yr Amort_for deferral_102809_16.07E Wild Horse Wind Expansionwrkingfile SF 2 2" xfId="2371" xr:uid="{F91185BA-F7F5-48D9-949F-EF2439427542}"/>
    <cellStyle name="_Costs not in KWI3000 '06Budget_(C) WHE Proforma with ITC cash grant 10 Yr Amort_for deferral_102809_16.07E Wild Horse Wind Expansionwrkingfile SF 3" xfId="2372" xr:uid="{5FF67413-B15C-4B41-AE36-1B2C7B5A323B}"/>
    <cellStyle name="_Costs not in KWI3000 '06Budget_(C) WHE Proforma with ITC cash grant 10 Yr Amort_for deferral_102809_16.37E Wild Horse Expansion DeferralRevwrkingfile SF" xfId="2373" xr:uid="{152D827A-8B39-496A-8F17-1C99C6DFD070}"/>
    <cellStyle name="_Costs not in KWI3000 '06Budget_(C) WHE Proforma with ITC cash grant 10 Yr Amort_for deferral_102809_16.37E Wild Horse Expansion DeferralRevwrkingfile SF 2" xfId="2374" xr:uid="{DE554A9E-91FF-42AC-96FE-9A93CE47B5F2}"/>
    <cellStyle name="_Costs not in KWI3000 '06Budget_(C) WHE Proforma with ITC cash grant 10 Yr Amort_for deferral_102809_16.37E Wild Horse Expansion DeferralRevwrkingfile SF 2 2" xfId="2375" xr:uid="{90962711-91C1-442C-B913-8921B82A3EE9}"/>
    <cellStyle name="_Costs not in KWI3000 '06Budget_(C) WHE Proforma with ITC cash grant 10 Yr Amort_for deferral_102809_16.37E Wild Horse Expansion DeferralRevwrkingfile SF 3" xfId="2376" xr:uid="{74A3A1D2-02CD-484A-A398-0EC72089AEFC}"/>
    <cellStyle name="_Costs not in KWI3000 '06Budget_(C) WHE Proforma with ITC cash grant 10 Yr Amort_for rebuttal_120709" xfId="2377" xr:uid="{DFA17BB3-0800-4C34-A0E1-A17172EF704C}"/>
    <cellStyle name="_Costs not in KWI3000 '06Budget_(C) WHE Proforma with ITC cash grant 10 Yr Amort_for rebuttal_120709 2" xfId="2378" xr:uid="{37DE3AC3-2BE8-43C0-82DD-0EE5B7467020}"/>
    <cellStyle name="_Costs not in KWI3000 '06Budget_(C) WHE Proforma with ITC cash grant 10 Yr Amort_for rebuttal_120709 2 2" xfId="2379" xr:uid="{044D2510-A714-40A8-8384-CDD2A92936BB}"/>
    <cellStyle name="_Costs not in KWI3000 '06Budget_(C) WHE Proforma with ITC cash grant 10 Yr Amort_for rebuttal_120709 3" xfId="2380" xr:uid="{3BB638FC-62FA-48C1-811F-4A4FDC9C096B}"/>
    <cellStyle name="_Costs not in KWI3000 '06Budget_04.07E Wild Horse Wind Expansion" xfId="2381" xr:uid="{012BD8D3-FBBE-439C-BBB9-C32F2FB66AB6}"/>
    <cellStyle name="_Costs not in KWI3000 '06Budget_04.07E Wild Horse Wind Expansion 2" xfId="2382" xr:uid="{E3025AB1-AEDA-4C12-B512-DDE81037269C}"/>
    <cellStyle name="_Costs not in KWI3000 '06Budget_04.07E Wild Horse Wind Expansion 2 2" xfId="2383" xr:uid="{40348467-39A2-49DC-A1B0-3BE494F2B4D9}"/>
    <cellStyle name="_Costs not in KWI3000 '06Budget_04.07E Wild Horse Wind Expansion 3" xfId="2384" xr:uid="{2544D955-2BC4-492C-B034-77433342FA60}"/>
    <cellStyle name="_Costs not in KWI3000 '06Budget_04.07E Wild Horse Wind Expansion_16.07E Wild Horse Wind Expansionwrkingfile" xfId="2385" xr:uid="{F26313EB-EC72-4726-9D4B-303691CA0396}"/>
    <cellStyle name="_Costs not in KWI3000 '06Budget_04.07E Wild Horse Wind Expansion_16.07E Wild Horse Wind Expansionwrkingfile 2" xfId="2386" xr:uid="{4207E54F-C245-49F3-8663-5DB59E693185}"/>
    <cellStyle name="_Costs not in KWI3000 '06Budget_04.07E Wild Horse Wind Expansion_16.07E Wild Horse Wind Expansionwrkingfile 2 2" xfId="2387" xr:uid="{DE921194-5D8F-4104-9017-EAF49BEE9767}"/>
    <cellStyle name="_Costs not in KWI3000 '06Budget_04.07E Wild Horse Wind Expansion_16.07E Wild Horse Wind Expansionwrkingfile 3" xfId="2388" xr:uid="{6E428CE0-E88A-4479-B05F-65E424A64687}"/>
    <cellStyle name="_Costs not in KWI3000 '06Budget_04.07E Wild Horse Wind Expansion_16.07E Wild Horse Wind Expansionwrkingfile SF" xfId="2389" xr:uid="{B7FC9266-AF17-4717-B5D7-2A2C62A81E26}"/>
    <cellStyle name="_Costs not in KWI3000 '06Budget_04.07E Wild Horse Wind Expansion_16.07E Wild Horse Wind Expansionwrkingfile SF 2" xfId="2390" xr:uid="{D4ED2F98-B7BB-42DF-BD1C-E3E6DA435D34}"/>
    <cellStyle name="_Costs not in KWI3000 '06Budget_04.07E Wild Horse Wind Expansion_16.07E Wild Horse Wind Expansionwrkingfile SF 2 2" xfId="2391" xr:uid="{B6946304-517D-44DA-A9EA-BB80D9F63BD3}"/>
    <cellStyle name="_Costs not in KWI3000 '06Budget_04.07E Wild Horse Wind Expansion_16.07E Wild Horse Wind Expansionwrkingfile SF 3" xfId="2392" xr:uid="{C3812697-E8E8-4051-8C99-4E57958FCE49}"/>
    <cellStyle name="_Costs not in KWI3000 '06Budget_04.07E Wild Horse Wind Expansion_16.37E Wild Horse Expansion DeferralRevwrkingfile SF" xfId="2393" xr:uid="{568C5A50-DE85-4A8E-AC08-1138710D4F5E}"/>
    <cellStyle name="_Costs not in KWI3000 '06Budget_04.07E Wild Horse Wind Expansion_16.37E Wild Horse Expansion DeferralRevwrkingfile SF 2" xfId="2394" xr:uid="{B58E7C6C-EF4B-423B-87D7-234D06D054C2}"/>
    <cellStyle name="_Costs not in KWI3000 '06Budget_04.07E Wild Horse Wind Expansion_16.37E Wild Horse Expansion DeferralRevwrkingfile SF 2 2" xfId="2395" xr:uid="{6B7656CD-5165-45FA-9E28-8E97DF03B16B}"/>
    <cellStyle name="_Costs not in KWI3000 '06Budget_04.07E Wild Horse Wind Expansion_16.37E Wild Horse Expansion DeferralRevwrkingfile SF 3" xfId="2396" xr:uid="{9B2EC518-82C2-4F42-9D73-FA6A484564B1}"/>
    <cellStyle name="_Costs not in KWI3000 '06Budget_16.07E Wild Horse Wind Expansionwrkingfile" xfId="2397" xr:uid="{E49FD7EA-0FBF-4E9A-913E-8E0DB8263DDA}"/>
    <cellStyle name="_Costs not in KWI3000 '06Budget_16.07E Wild Horse Wind Expansionwrkingfile 2" xfId="2398" xr:uid="{58169826-9CDE-4B23-A8E0-E995A427C075}"/>
    <cellStyle name="_Costs not in KWI3000 '06Budget_16.07E Wild Horse Wind Expansionwrkingfile 2 2" xfId="2399" xr:uid="{A4B84156-991A-4817-9C3C-AB3018A73F5B}"/>
    <cellStyle name="_Costs not in KWI3000 '06Budget_16.07E Wild Horse Wind Expansionwrkingfile 3" xfId="2400" xr:uid="{CA8BD621-7285-4491-A5C5-081228806E08}"/>
    <cellStyle name="_Costs not in KWI3000 '06Budget_16.07E Wild Horse Wind Expansionwrkingfile SF" xfId="2401" xr:uid="{36A41AA7-D72E-4D4A-B08E-9D181BD6441D}"/>
    <cellStyle name="_Costs not in KWI3000 '06Budget_16.07E Wild Horse Wind Expansionwrkingfile SF 2" xfId="2402" xr:uid="{76C15794-70E2-4398-A623-63F4093C30C8}"/>
    <cellStyle name="_Costs not in KWI3000 '06Budget_16.07E Wild Horse Wind Expansionwrkingfile SF 2 2" xfId="2403" xr:uid="{8BBE5CDE-1151-4426-9383-57EA988EA4E0}"/>
    <cellStyle name="_Costs not in KWI3000 '06Budget_16.07E Wild Horse Wind Expansionwrkingfile SF 3" xfId="2404" xr:uid="{A04FDBC2-292E-4445-9825-DC064539D562}"/>
    <cellStyle name="_Costs not in KWI3000 '06Budget_16.37E Wild Horse Expansion DeferralRevwrkingfile SF" xfId="2405" xr:uid="{76258CFA-A0CC-4C7D-A1CC-6877BA8336F3}"/>
    <cellStyle name="_Costs not in KWI3000 '06Budget_16.37E Wild Horse Expansion DeferralRevwrkingfile SF 2" xfId="2406" xr:uid="{F34F1171-BCFB-4D23-A711-A4B9F7F15D8B}"/>
    <cellStyle name="_Costs not in KWI3000 '06Budget_16.37E Wild Horse Expansion DeferralRevwrkingfile SF 2 2" xfId="2407" xr:uid="{8B161CA4-A00A-42E4-9C51-B22A55F101A0}"/>
    <cellStyle name="_Costs not in KWI3000 '06Budget_16.37E Wild Horse Expansion DeferralRevwrkingfile SF 3" xfId="2408" xr:uid="{E1E78390-30A2-496E-B87F-FF4431B398CC}"/>
    <cellStyle name="_Costs not in KWI3000 '06Budget_2009 Compliance Filing PCA Exhibits for GRC" xfId="2409" xr:uid="{90A855FA-05F7-4309-B97A-2A634599A675}"/>
    <cellStyle name="_Costs not in KWI3000 '06Budget_2009 GRC Compl Filing - Exhibit D" xfId="2410" xr:uid="{A2A531EA-EC4E-484C-A629-12EE92662054}"/>
    <cellStyle name="_Costs not in KWI3000 '06Budget_2009 GRC Compl Filing - Exhibit D 2" xfId="2411" xr:uid="{DAADAD13-B895-4FC3-8025-63E651FC027B}"/>
    <cellStyle name="_Costs not in KWI3000 '06Budget_3.01 Income Statement" xfId="2412" xr:uid="{C0185F25-3244-4F13-B687-2504D7E59AD9}"/>
    <cellStyle name="_Costs not in KWI3000 '06Budget_4 31 Regulatory Assets and Liabilities  7 06- Exhibit D" xfId="2413" xr:uid="{E7AD3110-73C6-4D7E-A2DD-A004E5094A0D}"/>
    <cellStyle name="_Costs not in KWI3000 '06Budget_4 31 Regulatory Assets and Liabilities  7 06- Exhibit D 2" xfId="2414" xr:uid="{0D4B9A5A-8B65-44F8-B28C-08CBB999D879}"/>
    <cellStyle name="_Costs not in KWI3000 '06Budget_4 31 Regulatory Assets and Liabilities  7 06- Exhibit D 2 2" xfId="2415" xr:uid="{3EE0FBF3-E975-4B8A-8D6F-8BEA33ABFC08}"/>
    <cellStyle name="_Costs not in KWI3000 '06Budget_4 31 Regulatory Assets and Liabilities  7 06- Exhibit D 3" xfId="2416" xr:uid="{F4158023-F10D-4DEB-B1A0-59E0973F5F41}"/>
    <cellStyle name="_Costs not in KWI3000 '06Budget_4 31 Regulatory Assets and Liabilities  7 06- Exhibit D_NIM Summary" xfId="2417" xr:uid="{46F0A1BC-2596-4BA5-805A-18234C2D1657}"/>
    <cellStyle name="_Costs not in KWI3000 '06Budget_4 31 Regulatory Assets and Liabilities  7 06- Exhibit D_NIM Summary 2" xfId="2418" xr:uid="{7EE647E3-90DC-460B-A1A7-2180FBB7A2C9}"/>
    <cellStyle name="_Costs not in KWI3000 '06Budget_4 32 Regulatory Assets and Liabilities  7 06- Exhibit D" xfId="2419" xr:uid="{EAA4A152-DED9-48A1-8CFA-EF6AC1454899}"/>
    <cellStyle name="_Costs not in KWI3000 '06Budget_4 32 Regulatory Assets and Liabilities  7 06- Exhibit D 2" xfId="2420" xr:uid="{9B57F43D-3577-4ACE-82B4-8ADC978391EA}"/>
    <cellStyle name="_Costs not in KWI3000 '06Budget_4 32 Regulatory Assets and Liabilities  7 06- Exhibit D 2 2" xfId="2421" xr:uid="{F2AC59A1-0B2C-4B5D-9477-1370888D2655}"/>
    <cellStyle name="_Costs not in KWI3000 '06Budget_4 32 Regulatory Assets and Liabilities  7 06- Exhibit D 3" xfId="2422" xr:uid="{6850DB95-64B0-406B-9967-2CE1D323E198}"/>
    <cellStyle name="_Costs not in KWI3000 '06Budget_4 32 Regulatory Assets and Liabilities  7 06- Exhibit D_NIM Summary" xfId="2423" xr:uid="{C7DDF22B-C5C6-4DA8-B2FF-369D77978A67}"/>
    <cellStyle name="_Costs not in KWI3000 '06Budget_4 32 Regulatory Assets and Liabilities  7 06- Exhibit D_NIM Summary 2" xfId="2424" xr:uid="{E2EB92A5-6AC1-43E7-B3C6-4A182E8B5943}"/>
    <cellStyle name="_Costs not in KWI3000 '06Budget_ACCOUNTS" xfId="2425" xr:uid="{72266C1D-92B0-4B53-A6C3-945C1F579A05}"/>
    <cellStyle name="_Costs not in KWI3000 '06Budget_AURORA Total New" xfId="2426" xr:uid="{B82CDDA0-F315-45B3-AF34-271A6A73F01A}"/>
    <cellStyle name="_Costs not in KWI3000 '06Budget_AURORA Total New 2" xfId="2427" xr:uid="{AD05D281-2240-42CC-8588-E2F38EEAF8D5}"/>
    <cellStyle name="_Costs not in KWI3000 '06Budget_Book2" xfId="2428" xr:uid="{703EAFF6-35C7-4B4D-9514-A0BCA33136AA}"/>
    <cellStyle name="_Costs not in KWI3000 '06Budget_Book2 2" xfId="2429" xr:uid="{A630D9D9-7985-4275-B2D1-7F08CD85D9E4}"/>
    <cellStyle name="_Costs not in KWI3000 '06Budget_Book2 2 2" xfId="2430" xr:uid="{E28CEEFD-36B7-4C61-A49F-E2D945283DD7}"/>
    <cellStyle name="_Costs not in KWI3000 '06Budget_Book2 3" xfId="2431" xr:uid="{45EE3058-69ED-41E3-8F26-5BFDFE9BC38A}"/>
    <cellStyle name="_Costs not in KWI3000 '06Budget_Book2_Adj Bench DR 3 for Initial Briefs (Electric)" xfId="2432" xr:uid="{6ADA0BD5-9C90-4239-AEBF-BD4B0171F027}"/>
    <cellStyle name="_Costs not in KWI3000 '06Budget_Book2_Adj Bench DR 3 for Initial Briefs (Electric) 2" xfId="2433" xr:uid="{BD47E7AC-5C2E-4CFF-80D5-BCBCD3979716}"/>
    <cellStyle name="_Costs not in KWI3000 '06Budget_Book2_Adj Bench DR 3 for Initial Briefs (Electric) 2 2" xfId="2434" xr:uid="{AD6B1143-06B6-44CE-AC8E-8E25416453FE}"/>
    <cellStyle name="_Costs not in KWI3000 '06Budget_Book2_Adj Bench DR 3 for Initial Briefs (Electric) 3" xfId="2435" xr:uid="{2D5A682B-E260-40FF-8B0F-A237C4EE06DD}"/>
    <cellStyle name="_Costs not in KWI3000 '06Budget_Book2_Electric Rev Req Model (2009 GRC) Rebuttal" xfId="2436" xr:uid="{780F1E9A-401F-44FA-8DE5-A35FE254E0AA}"/>
    <cellStyle name="_Costs not in KWI3000 '06Budget_Book2_Electric Rev Req Model (2009 GRC) Rebuttal 2" xfId="2437" xr:uid="{76D88FA8-7A70-44DB-B522-417AA6040B48}"/>
    <cellStyle name="_Costs not in KWI3000 '06Budget_Book2_Electric Rev Req Model (2009 GRC) Rebuttal 2 2" xfId="2438" xr:uid="{2260177A-F0E1-49DB-B68F-720C552AFB53}"/>
    <cellStyle name="_Costs not in KWI3000 '06Budget_Book2_Electric Rev Req Model (2009 GRC) Rebuttal 3" xfId="2439" xr:uid="{6D2D8BDA-E00A-4F15-BB98-4C964715C6D9}"/>
    <cellStyle name="_Costs not in KWI3000 '06Budget_Book2_Electric Rev Req Model (2009 GRC) Rebuttal REmoval of New  WH Solar AdjustMI" xfId="2440" xr:uid="{31F5524A-8D1B-44C3-A0A7-84E431E52264}"/>
    <cellStyle name="_Costs not in KWI3000 '06Budget_Book2_Electric Rev Req Model (2009 GRC) Rebuttal REmoval of New  WH Solar AdjustMI 2" xfId="2441" xr:uid="{3B3337E7-B848-46EB-8128-E4D63C62A466}"/>
    <cellStyle name="_Costs not in KWI3000 '06Budget_Book2_Electric Rev Req Model (2009 GRC) Rebuttal REmoval of New  WH Solar AdjustMI 2 2" xfId="2442" xr:uid="{D6071955-023A-4E4A-A395-01E8DDCC9A63}"/>
    <cellStyle name="_Costs not in KWI3000 '06Budget_Book2_Electric Rev Req Model (2009 GRC) Rebuttal REmoval of New  WH Solar AdjustMI 3" xfId="2443" xr:uid="{0F427807-4FB7-47E6-B9B1-A496A645C862}"/>
    <cellStyle name="_Costs not in KWI3000 '06Budget_Book2_Electric Rev Req Model (2009 GRC) Revised 01-18-2010" xfId="2444" xr:uid="{15A20A14-B50E-401A-A274-14DD2A0E2304}"/>
    <cellStyle name="_Costs not in KWI3000 '06Budget_Book2_Electric Rev Req Model (2009 GRC) Revised 01-18-2010 2" xfId="2445" xr:uid="{77DD26ED-2D9F-4A18-9318-485C04C0766A}"/>
    <cellStyle name="_Costs not in KWI3000 '06Budget_Book2_Electric Rev Req Model (2009 GRC) Revised 01-18-2010 2 2" xfId="2446" xr:uid="{512D038B-F586-49FE-84F2-1945B45179AB}"/>
    <cellStyle name="_Costs not in KWI3000 '06Budget_Book2_Electric Rev Req Model (2009 GRC) Revised 01-18-2010 3" xfId="2447" xr:uid="{857A2D97-554E-4FF2-8A9A-590A759569E6}"/>
    <cellStyle name="_Costs not in KWI3000 '06Budget_Book2_Final Order Electric EXHIBIT A-1" xfId="2448" xr:uid="{823FABF0-0CAC-4D61-B605-585A8BD652F7}"/>
    <cellStyle name="_Costs not in KWI3000 '06Budget_Book2_Final Order Electric EXHIBIT A-1 2" xfId="2449" xr:uid="{075ED368-9E4A-4069-92B5-0DE3E882B374}"/>
    <cellStyle name="_Costs not in KWI3000 '06Budget_Book2_Final Order Electric EXHIBIT A-1 2 2" xfId="2450" xr:uid="{A3166057-F855-43ED-81A1-3A8BDDE0D696}"/>
    <cellStyle name="_Costs not in KWI3000 '06Budget_Book2_Final Order Electric EXHIBIT A-1 3" xfId="2451" xr:uid="{202D900A-75DD-4C59-B287-382F2ED42F21}"/>
    <cellStyle name="_Costs not in KWI3000 '06Budget_Book4" xfId="2452" xr:uid="{FEC11C77-DA7B-4685-83D2-B93E9CB2457F}"/>
    <cellStyle name="_Costs not in KWI3000 '06Budget_Book4 2" xfId="2453" xr:uid="{742CAE85-04D7-4D07-B052-35AB49E94BC8}"/>
    <cellStyle name="_Costs not in KWI3000 '06Budget_Book4 2 2" xfId="2454" xr:uid="{0D075FFD-710D-4BE6-AE38-A63A153C922F}"/>
    <cellStyle name="_Costs not in KWI3000 '06Budget_Book4 3" xfId="2455" xr:uid="{49D8A46E-F3BA-43A8-BEBD-CBBC9E44208C}"/>
    <cellStyle name="_Costs not in KWI3000 '06Budget_Book9" xfId="2456" xr:uid="{E869EAC1-9D04-404E-9BF4-88F0A4FD7948}"/>
    <cellStyle name="_Costs not in KWI3000 '06Budget_Book9 2" xfId="2457" xr:uid="{DAD6CD9E-0AFC-40C2-9323-80D8F9C61BF5}"/>
    <cellStyle name="_Costs not in KWI3000 '06Budget_Book9 2 2" xfId="2458" xr:uid="{EB875528-A0DB-492D-A024-534E7BB4DCF7}"/>
    <cellStyle name="_Costs not in KWI3000 '06Budget_Book9 3" xfId="2459" xr:uid="{45521E56-81BE-4806-B965-0114423E9FED}"/>
    <cellStyle name="_Costs not in KWI3000 '06Budget_Check the Interest Calculation" xfId="2460" xr:uid="{81EC37B8-099D-4B21-9548-B6EAD0DFEF4C}"/>
    <cellStyle name="_Costs not in KWI3000 '06Budget_Check the Interest Calculation_Scenario 1 REC vs PTC Offset" xfId="2461" xr:uid="{5F1E9849-8974-4D78-9DAA-43145E6E015A}"/>
    <cellStyle name="_Costs not in KWI3000 '06Budget_Check the Interest Calculation_Scenario 3" xfId="2462" xr:uid="{6F5B69D7-42CD-426C-A0E2-5854317F2724}"/>
    <cellStyle name="_Costs not in KWI3000 '06Budget_Chelan PUD Power Costs (8-10)" xfId="2463" xr:uid="{0BB07DC3-6C88-430C-A2CD-475AFEC9259A}"/>
    <cellStyle name="_Costs not in KWI3000 '06Budget_Exhibit D fr R Gho 12-31-08" xfId="2464" xr:uid="{B07107D9-9C74-4299-AEA5-B219F62CD79E}"/>
    <cellStyle name="_Costs not in KWI3000 '06Budget_Exhibit D fr R Gho 12-31-08 2" xfId="2465" xr:uid="{903C7523-B237-41FC-82DF-486C2DC10160}"/>
    <cellStyle name="_Costs not in KWI3000 '06Budget_Exhibit D fr R Gho 12-31-08 v2" xfId="2466" xr:uid="{1AE0F4FA-8BC9-4093-9EA1-7DF0B4FB159F}"/>
    <cellStyle name="_Costs not in KWI3000 '06Budget_Exhibit D fr R Gho 12-31-08 v2 2" xfId="2467" xr:uid="{F111EEC3-CBAE-47D0-86B2-659DC0B194B9}"/>
    <cellStyle name="_Costs not in KWI3000 '06Budget_Exhibit D fr R Gho 12-31-08 v2_NIM Summary" xfId="2468" xr:uid="{4E4C244E-A913-47EE-8C63-F1EB8B3DF780}"/>
    <cellStyle name="_Costs not in KWI3000 '06Budget_Exhibit D fr R Gho 12-31-08 v2_NIM Summary 2" xfId="2469" xr:uid="{52D5D902-D680-44C2-A3E1-3EE0AE6FE14E}"/>
    <cellStyle name="_Costs not in KWI3000 '06Budget_Exhibit D fr R Gho 12-31-08_NIM Summary" xfId="2470" xr:uid="{465EA984-E6F5-4030-AE4C-888F50477387}"/>
    <cellStyle name="_Costs not in KWI3000 '06Budget_Exhibit D fr R Gho 12-31-08_NIM Summary 2" xfId="2471" xr:uid="{7384DF2B-FE88-45CB-8456-6551DD4F870F}"/>
    <cellStyle name="_Costs not in KWI3000 '06Budget_Gas Rev Req Model (2010 GRC)" xfId="2472" xr:uid="{4ED54084-9DDB-4F0B-9E05-7F6947A2668F}"/>
    <cellStyle name="_Costs not in KWI3000 '06Budget_Hopkins Ridge Prepaid Tran - Interest Earned RY 12ME Feb  '11" xfId="2473" xr:uid="{53BFF572-97FE-49C9-A261-904491BDDF34}"/>
    <cellStyle name="_Costs not in KWI3000 '06Budget_Hopkins Ridge Prepaid Tran - Interest Earned RY 12ME Feb  '11 2" xfId="2474" xr:uid="{CCA5784D-6E1F-4629-A3BE-6D5E51CB3B41}"/>
    <cellStyle name="_Costs not in KWI3000 '06Budget_Hopkins Ridge Prepaid Tran - Interest Earned RY 12ME Feb  '11_NIM Summary" xfId="2475" xr:uid="{96F48E28-AD50-49AE-ADA6-368788AE40AE}"/>
    <cellStyle name="_Costs not in KWI3000 '06Budget_Hopkins Ridge Prepaid Tran - Interest Earned RY 12ME Feb  '11_NIM Summary 2" xfId="2476" xr:uid="{FEEE0588-3A27-4A9A-8430-0C0DE7FEBF35}"/>
    <cellStyle name="_Costs not in KWI3000 '06Budget_Hopkins Ridge Prepaid Tran - Interest Earned RY 12ME Feb  '11_Transmission Workbook for May BOD" xfId="2477" xr:uid="{B734288B-88C5-46ED-9AAF-AAF60F6ACB68}"/>
    <cellStyle name="_Costs not in KWI3000 '06Budget_Hopkins Ridge Prepaid Tran - Interest Earned RY 12ME Feb  '11_Transmission Workbook for May BOD 2" xfId="2478" xr:uid="{D59BE52C-51E9-43BD-B5BC-C1782B288610}"/>
    <cellStyle name="_Costs not in KWI3000 '06Budget_INPUTS" xfId="2479" xr:uid="{06EF321F-C9C5-4FCD-B6A2-DE6C065B09BA}"/>
    <cellStyle name="_Costs not in KWI3000 '06Budget_INPUTS 2" xfId="2480" xr:uid="{3C3F340C-AD74-4575-B11E-AC48838236F9}"/>
    <cellStyle name="_Costs not in KWI3000 '06Budget_INPUTS 2 2" xfId="2481" xr:uid="{0E84D057-0E86-4757-9E32-FD4ADC256FB3}"/>
    <cellStyle name="_Costs not in KWI3000 '06Budget_INPUTS 3" xfId="2482" xr:uid="{3D7B3071-27C4-473E-91B0-AA5549412B24}"/>
    <cellStyle name="_Costs not in KWI3000 '06Budget_NIM Summary" xfId="2483" xr:uid="{0935AD3B-55CA-44C9-9953-FD28D66F4C27}"/>
    <cellStyle name="_Costs not in KWI3000 '06Budget_NIM Summary 09GRC" xfId="2484" xr:uid="{1A56E071-4B7F-4493-A509-FD0E5FF6D9E6}"/>
    <cellStyle name="_Costs not in KWI3000 '06Budget_NIM Summary 09GRC 2" xfId="2485" xr:uid="{80B94609-D8CB-4890-931F-BE6CDE44D3E7}"/>
    <cellStyle name="_Costs not in KWI3000 '06Budget_NIM Summary 2" xfId="2486" xr:uid="{B0A24E31-1D4F-4988-8A64-AEFE3018AB43}"/>
    <cellStyle name="_Costs not in KWI3000 '06Budget_NIM Summary 3" xfId="2487" xr:uid="{9BC62D89-C6D1-4E3F-975E-84DACB99089C}"/>
    <cellStyle name="_Costs not in KWI3000 '06Budget_NIM Summary 4" xfId="2488" xr:uid="{7DD3AA52-A0D6-4075-982F-AE72CDBF0C3D}"/>
    <cellStyle name="_Costs not in KWI3000 '06Budget_NIM Summary 5" xfId="2489" xr:uid="{5DAF97ED-6321-435F-A8D8-18386B52FC72}"/>
    <cellStyle name="_Costs not in KWI3000 '06Budget_NIM Summary 6" xfId="2490" xr:uid="{9998C88B-8688-45D6-9E01-271DC46D8442}"/>
    <cellStyle name="_Costs not in KWI3000 '06Budget_NIM Summary 7" xfId="2491" xr:uid="{ABBE43F2-81B0-4CC3-8EC2-40104294B01D}"/>
    <cellStyle name="_Costs not in KWI3000 '06Budget_NIM Summary 8" xfId="2492" xr:uid="{05EEF14F-1DE3-40BA-A85D-8E9A0780498B}"/>
    <cellStyle name="_Costs not in KWI3000 '06Budget_NIM Summary 9" xfId="2493" xr:uid="{7D92C2C6-AC80-45AD-9DEF-B43E766A6F6B}"/>
    <cellStyle name="_Costs not in KWI3000 '06Budget_PCA 10 -  Exhibit D from A Kellogg Jan 2011" xfId="2494" xr:uid="{6E50420E-97B8-4B83-B183-EB5BCFB22CE8}"/>
    <cellStyle name="_Costs not in KWI3000 '06Budget_PCA 10 -  Exhibit D from A Kellogg July 2011" xfId="2495" xr:uid="{123AB4A9-E5D2-4D72-999A-323FF192B5F0}"/>
    <cellStyle name="_Costs not in KWI3000 '06Budget_PCA 10 -  Exhibit D from S Free Rcv'd 12-11" xfId="2496" xr:uid="{E3540239-4EB4-45ED-9959-4E4CE3027774}"/>
    <cellStyle name="_Costs not in KWI3000 '06Budget_PCA 7 - Exhibit D update 11_30_08 (2)" xfId="2497" xr:uid="{1A569A6D-97F3-4DFA-92C1-6F1AAAF8DAAC}"/>
    <cellStyle name="_Costs not in KWI3000 '06Budget_PCA 7 - Exhibit D update 11_30_08 (2) 2" xfId="2498" xr:uid="{12BEACEB-3EA5-4A1C-ABF9-0DC8833FF8E6}"/>
    <cellStyle name="_Costs not in KWI3000 '06Budget_PCA 7 - Exhibit D update 11_30_08 (2) 2 2" xfId="2499" xr:uid="{4BC9CA4D-857D-4FDD-B2D8-25705A2C0FA6}"/>
    <cellStyle name="_Costs not in KWI3000 '06Budget_PCA 7 - Exhibit D update 11_30_08 (2) 3" xfId="2500" xr:uid="{D02CA9E8-9396-4ADD-9B87-0701F8D8E19E}"/>
    <cellStyle name="_Costs not in KWI3000 '06Budget_PCA 7 - Exhibit D update 11_30_08 (2)_NIM Summary" xfId="2501" xr:uid="{E47F3965-D691-4377-B65F-B102001DD2B8}"/>
    <cellStyle name="_Costs not in KWI3000 '06Budget_PCA 7 - Exhibit D update 11_30_08 (2)_NIM Summary 2" xfId="2502" xr:uid="{89E6C8D4-1C0B-4236-BB53-0E11D22763F3}"/>
    <cellStyle name="_Costs not in KWI3000 '06Budget_PCA 8 - Exhibit D update 12_31_09" xfId="2503" xr:uid="{44D2C6CD-99D9-42FC-AF68-DD28DE75A4F4}"/>
    <cellStyle name="_Costs not in KWI3000 '06Budget_PCA 9 -  Exhibit D April 2010" xfId="2504" xr:uid="{4208B4F4-E326-4A0B-ADFF-6DAE769D6B13}"/>
    <cellStyle name="_Costs not in KWI3000 '06Budget_PCA 9 -  Exhibit D April 2010 (3)" xfId="2505" xr:uid="{1A6AC548-DAF0-4DD1-B587-915463A4FD99}"/>
    <cellStyle name="_Costs not in KWI3000 '06Budget_PCA 9 -  Exhibit D April 2010 (3) 2" xfId="2506" xr:uid="{485978C3-63F4-45DF-A1D1-B8BA4C9FB2CC}"/>
    <cellStyle name="_Costs not in KWI3000 '06Budget_PCA 9 -  Exhibit D Feb 2010" xfId="2507" xr:uid="{833F93A6-C891-438C-A16F-AFDA5B397BF1}"/>
    <cellStyle name="_Costs not in KWI3000 '06Budget_PCA 9 -  Exhibit D Feb 2010 v2" xfId="2508" xr:uid="{8EE274FB-3D7B-49B2-9958-0C9B1D994B07}"/>
    <cellStyle name="_Costs not in KWI3000 '06Budget_PCA 9 -  Exhibit D Feb 2010 WF" xfId="2509" xr:uid="{57B982E6-C4C7-49F3-A5BF-562BC58CF5C5}"/>
    <cellStyle name="_Costs not in KWI3000 '06Budget_PCA 9 -  Exhibit D Jan 2010" xfId="2510" xr:uid="{40A556BD-738E-4DF3-B16D-95B896E90108}"/>
    <cellStyle name="_Costs not in KWI3000 '06Budget_PCA 9 -  Exhibit D March 2010 (2)" xfId="2511" xr:uid="{59D7BEFB-5305-4A13-803B-B43407BCE9CA}"/>
    <cellStyle name="_Costs not in KWI3000 '06Budget_PCA 9 -  Exhibit D Nov 2010" xfId="2512" xr:uid="{E64E29A5-D579-4C64-AB82-24E6886ABCC9}"/>
    <cellStyle name="_Costs not in KWI3000 '06Budget_PCA 9 - Exhibit D at August 2010" xfId="2513" xr:uid="{9914A7C0-E2F7-4065-A1D9-834652BBB9A7}"/>
    <cellStyle name="_Costs not in KWI3000 '06Budget_PCA 9 - Exhibit D June 2010 GRC" xfId="2514" xr:uid="{F5CF7DA5-FF4C-44CA-9F0B-2D8CD9763E8C}"/>
    <cellStyle name="_Costs not in KWI3000 '06Budget_Power Costs - Comparison bx Rbtl-Staff-Jt-PC" xfId="2515" xr:uid="{1F091015-C4CF-4E7B-8916-01D857DEA5E6}"/>
    <cellStyle name="_Costs not in KWI3000 '06Budget_Power Costs - Comparison bx Rbtl-Staff-Jt-PC 2" xfId="2516" xr:uid="{5CFCDCFD-096E-448F-9C25-7D2B6770BE5F}"/>
    <cellStyle name="_Costs not in KWI3000 '06Budget_Power Costs - Comparison bx Rbtl-Staff-Jt-PC 2 2" xfId="2517" xr:uid="{58B6E3AE-BF1E-426F-90DB-88843D4EDE13}"/>
    <cellStyle name="_Costs not in KWI3000 '06Budget_Power Costs - Comparison bx Rbtl-Staff-Jt-PC 3" xfId="2518" xr:uid="{207F5C92-F45A-46F2-B78D-D31206B621A8}"/>
    <cellStyle name="_Costs not in KWI3000 '06Budget_Power Costs - Comparison bx Rbtl-Staff-Jt-PC_Adj Bench DR 3 for Initial Briefs (Electric)" xfId="2519" xr:uid="{62E849AD-C8DA-4609-A116-FC7E30AA8E07}"/>
    <cellStyle name="_Costs not in KWI3000 '06Budget_Power Costs - Comparison bx Rbtl-Staff-Jt-PC_Adj Bench DR 3 for Initial Briefs (Electric) 2" xfId="2520" xr:uid="{F023BCB4-E105-4710-B76C-BDF70EE3402C}"/>
    <cellStyle name="_Costs not in KWI3000 '06Budget_Power Costs - Comparison bx Rbtl-Staff-Jt-PC_Adj Bench DR 3 for Initial Briefs (Electric) 2 2" xfId="2521" xr:uid="{052E7AA5-A145-4935-AE54-2DCAD67BB4E1}"/>
    <cellStyle name="_Costs not in KWI3000 '06Budget_Power Costs - Comparison bx Rbtl-Staff-Jt-PC_Adj Bench DR 3 for Initial Briefs (Electric) 3" xfId="2522" xr:uid="{83480E0A-0F8B-4ED0-B878-7F178857042E}"/>
    <cellStyle name="_Costs not in KWI3000 '06Budget_Power Costs - Comparison bx Rbtl-Staff-Jt-PC_Electric Rev Req Model (2009 GRC) Rebuttal" xfId="2523" xr:uid="{7BBF0E61-EFA7-4E7A-A1DD-688E8709536D}"/>
    <cellStyle name="_Costs not in KWI3000 '06Budget_Power Costs - Comparison bx Rbtl-Staff-Jt-PC_Electric Rev Req Model (2009 GRC) Rebuttal 2" xfId="2524" xr:uid="{AFB3232B-4D5A-46CA-85D4-E0FA064EC041}"/>
    <cellStyle name="_Costs not in KWI3000 '06Budget_Power Costs - Comparison bx Rbtl-Staff-Jt-PC_Electric Rev Req Model (2009 GRC) Rebuttal 2 2" xfId="2525" xr:uid="{44270B4F-19CC-4CC9-ACFF-FB6D7B69AAA7}"/>
    <cellStyle name="_Costs not in KWI3000 '06Budget_Power Costs - Comparison bx Rbtl-Staff-Jt-PC_Electric Rev Req Model (2009 GRC) Rebuttal 3" xfId="2526" xr:uid="{96A9835C-A8F7-4E89-B5A4-44C3441D0BD8}"/>
    <cellStyle name="_Costs not in KWI3000 '06Budget_Power Costs - Comparison bx Rbtl-Staff-Jt-PC_Electric Rev Req Model (2009 GRC) Rebuttal REmoval of New  WH Solar AdjustMI" xfId="2527" xr:uid="{505B68DB-822B-4B3F-8CEF-1408725C33C7}"/>
    <cellStyle name="_Costs not in KWI3000 '06Budget_Power Costs - Comparison bx Rbtl-Staff-Jt-PC_Electric Rev Req Model (2009 GRC) Rebuttal REmoval of New  WH Solar AdjustMI 2" xfId="2528" xr:uid="{09812F88-838C-46C7-B7E4-5203225DA29F}"/>
    <cellStyle name="_Costs not in KWI3000 '06Budget_Power Costs - Comparison bx Rbtl-Staff-Jt-PC_Electric Rev Req Model (2009 GRC) Rebuttal REmoval of New  WH Solar AdjustMI 2 2" xfId="2529" xr:uid="{2B82E6EB-182C-4A33-BD16-734ADCC4ADCD}"/>
    <cellStyle name="_Costs not in KWI3000 '06Budget_Power Costs - Comparison bx Rbtl-Staff-Jt-PC_Electric Rev Req Model (2009 GRC) Rebuttal REmoval of New  WH Solar AdjustMI 3" xfId="2530" xr:uid="{D9843F7A-CB67-4211-A29F-53F540495CD5}"/>
    <cellStyle name="_Costs not in KWI3000 '06Budget_Power Costs - Comparison bx Rbtl-Staff-Jt-PC_Electric Rev Req Model (2009 GRC) Revised 01-18-2010" xfId="2531" xr:uid="{8E3E6E2B-80DE-4D6C-B989-E8EA459DA195}"/>
    <cellStyle name="_Costs not in KWI3000 '06Budget_Power Costs - Comparison bx Rbtl-Staff-Jt-PC_Electric Rev Req Model (2009 GRC) Revised 01-18-2010 2" xfId="2532" xr:uid="{E40843DC-44B2-4E6C-ACE1-101B3BD8B5F5}"/>
    <cellStyle name="_Costs not in KWI3000 '06Budget_Power Costs - Comparison bx Rbtl-Staff-Jt-PC_Electric Rev Req Model (2009 GRC) Revised 01-18-2010 2 2" xfId="2533" xr:uid="{097CEE6D-4FDB-4D47-90F3-A00288B5F72C}"/>
    <cellStyle name="_Costs not in KWI3000 '06Budget_Power Costs - Comparison bx Rbtl-Staff-Jt-PC_Electric Rev Req Model (2009 GRC) Revised 01-18-2010 3" xfId="2534" xr:uid="{8EC2AE92-7F1B-48BF-9727-F1D161B6FB50}"/>
    <cellStyle name="_Costs not in KWI3000 '06Budget_Power Costs - Comparison bx Rbtl-Staff-Jt-PC_Final Order Electric EXHIBIT A-1" xfId="2535" xr:uid="{8DD737AC-C2ED-4453-868D-6EA93EB75274}"/>
    <cellStyle name="_Costs not in KWI3000 '06Budget_Power Costs - Comparison bx Rbtl-Staff-Jt-PC_Final Order Electric EXHIBIT A-1 2" xfId="2536" xr:uid="{1C4ACAFE-D2FA-44B9-849E-66F8F45D916E}"/>
    <cellStyle name="_Costs not in KWI3000 '06Budget_Power Costs - Comparison bx Rbtl-Staff-Jt-PC_Final Order Electric EXHIBIT A-1 2 2" xfId="2537" xr:uid="{09101F16-0F49-4203-B1F2-0FAAC4C845DC}"/>
    <cellStyle name="_Costs not in KWI3000 '06Budget_Power Costs - Comparison bx Rbtl-Staff-Jt-PC_Final Order Electric EXHIBIT A-1 3" xfId="2538" xr:uid="{D6FB9AB9-6D7A-461A-B910-65C09A518336}"/>
    <cellStyle name="_Costs not in KWI3000 '06Budget_Production Adj 4.37" xfId="2539" xr:uid="{7974E83E-FAA1-4E12-84B2-0E525A131913}"/>
    <cellStyle name="_Costs not in KWI3000 '06Budget_Production Adj 4.37 2" xfId="2540" xr:uid="{937312F7-32B2-4AA2-A7C6-4F092115EEB3}"/>
    <cellStyle name="_Costs not in KWI3000 '06Budget_Production Adj 4.37 2 2" xfId="2541" xr:uid="{AA2BA87A-238C-4783-92E9-F9642D0B6516}"/>
    <cellStyle name="_Costs not in KWI3000 '06Budget_Production Adj 4.37 3" xfId="2542" xr:uid="{CA1A887C-11CA-4EC1-AA5A-574C216DD1D2}"/>
    <cellStyle name="_Costs not in KWI3000 '06Budget_Purchased Power Adj 4.03" xfId="2543" xr:uid="{B883BE7F-CAF8-4928-8ECD-9CEECD0B8590}"/>
    <cellStyle name="_Costs not in KWI3000 '06Budget_Purchased Power Adj 4.03 2" xfId="2544" xr:uid="{ABCE14DA-E0FE-4792-839D-EFA910BABFE7}"/>
    <cellStyle name="_Costs not in KWI3000 '06Budget_Purchased Power Adj 4.03 2 2" xfId="2545" xr:uid="{00200F3C-E554-44B1-B7FC-B49FC205F1D6}"/>
    <cellStyle name="_Costs not in KWI3000 '06Budget_Purchased Power Adj 4.03 3" xfId="2546" xr:uid="{9715D50F-5BAC-49FB-A131-E76CED563436}"/>
    <cellStyle name="_Costs not in KWI3000 '06Budget_Rebuttal Power Costs" xfId="2547" xr:uid="{52FF9C8D-E39B-4CA3-9E2A-FAB601201EE2}"/>
    <cellStyle name="_Costs not in KWI3000 '06Budget_Rebuttal Power Costs 2" xfId="2548" xr:uid="{6AECA32C-DA9E-4784-A4B6-50A082934C75}"/>
    <cellStyle name="_Costs not in KWI3000 '06Budget_Rebuttal Power Costs 2 2" xfId="2549" xr:uid="{071BBC7E-82E9-4A88-9FDD-81B646C3AEC1}"/>
    <cellStyle name="_Costs not in KWI3000 '06Budget_Rebuttal Power Costs 3" xfId="2550" xr:uid="{45629431-CED4-4122-B3F6-68524B25ABE4}"/>
    <cellStyle name="_Costs not in KWI3000 '06Budget_Rebuttal Power Costs_Adj Bench DR 3 for Initial Briefs (Electric)" xfId="2551" xr:uid="{AB70E562-9D57-4809-9E5D-E63310E26B31}"/>
    <cellStyle name="_Costs not in KWI3000 '06Budget_Rebuttal Power Costs_Adj Bench DR 3 for Initial Briefs (Electric) 2" xfId="2552" xr:uid="{78391CE0-A9DA-467E-9EE2-D6370B071436}"/>
    <cellStyle name="_Costs not in KWI3000 '06Budget_Rebuttal Power Costs_Adj Bench DR 3 for Initial Briefs (Electric) 2 2" xfId="2553" xr:uid="{F6FF1445-68CA-4AB9-8D21-E7225B1B239C}"/>
    <cellStyle name="_Costs not in KWI3000 '06Budget_Rebuttal Power Costs_Adj Bench DR 3 for Initial Briefs (Electric) 3" xfId="2554" xr:uid="{5AA0B023-876B-4925-9226-7C830A5F1995}"/>
    <cellStyle name="_Costs not in KWI3000 '06Budget_Rebuttal Power Costs_Electric Rev Req Model (2009 GRC) Rebuttal" xfId="2555" xr:uid="{B77BB964-99A3-4801-8C1F-67B0083F95DC}"/>
    <cellStyle name="_Costs not in KWI3000 '06Budget_Rebuttal Power Costs_Electric Rev Req Model (2009 GRC) Rebuttal 2" xfId="2556" xr:uid="{47F06C77-CDA0-485D-9ECD-11EA053FB0B3}"/>
    <cellStyle name="_Costs not in KWI3000 '06Budget_Rebuttal Power Costs_Electric Rev Req Model (2009 GRC) Rebuttal 2 2" xfId="2557" xr:uid="{CF644B7B-58E3-4D44-A8E3-783A0A60A934}"/>
    <cellStyle name="_Costs not in KWI3000 '06Budget_Rebuttal Power Costs_Electric Rev Req Model (2009 GRC) Rebuttal 3" xfId="2558" xr:uid="{BE113BA6-5647-4472-9039-73A7ADF189F3}"/>
    <cellStyle name="_Costs not in KWI3000 '06Budget_Rebuttal Power Costs_Electric Rev Req Model (2009 GRC) Rebuttal REmoval of New  WH Solar AdjustMI" xfId="2559" xr:uid="{13A959F7-FA1A-4473-926F-F1094742ABFF}"/>
    <cellStyle name="_Costs not in KWI3000 '06Budget_Rebuttal Power Costs_Electric Rev Req Model (2009 GRC) Rebuttal REmoval of New  WH Solar AdjustMI 2" xfId="2560" xr:uid="{4069A3F1-E993-4F47-B5D6-A2F0C8EA7C7D}"/>
    <cellStyle name="_Costs not in KWI3000 '06Budget_Rebuttal Power Costs_Electric Rev Req Model (2009 GRC) Rebuttal REmoval of New  WH Solar AdjustMI 2 2" xfId="2561" xr:uid="{F688B6D6-05CB-4DEB-BDFA-58C691045A4E}"/>
    <cellStyle name="_Costs not in KWI3000 '06Budget_Rebuttal Power Costs_Electric Rev Req Model (2009 GRC) Rebuttal REmoval of New  WH Solar AdjustMI 3" xfId="2562" xr:uid="{9A8BE976-8DB9-43D1-9699-DEFB8C90BE35}"/>
    <cellStyle name="_Costs not in KWI3000 '06Budget_Rebuttal Power Costs_Electric Rev Req Model (2009 GRC) Revised 01-18-2010" xfId="2563" xr:uid="{0B25A941-67EB-4881-AC52-316C34E2611B}"/>
    <cellStyle name="_Costs not in KWI3000 '06Budget_Rebuttal Power Costs_Electric Rev Req Model (2009 GRC) Revised 01-18-2010 2" xfId="2564" xr:uid="{426F464B-47E6-4514-A3FA-3047AACE1FDC}"/>
    <cellStyle name="_Costs not in KWI3000 '06Budget_Rebuttal Power Costs_Electric Rev Req Model (2009 GRC) Revised 01-18-2010 2 2" xfId="2565" xr:uid="{BCC57D3D-7EAF-43DC-9701-A576DD15D05D}"/>
    <cellStyle name="_Costs not in KWI3000 '06Budget_Rebuttal Power Costs_Electric Rev Req Model (2009 GRC) Revised 01-18-2010 3" xfId="2566" xr:uid="{C163B657-5DB3-4AA5-A4E0-2E9C0A82F450}"/>
    <cellStyle name="_Costs not in KWI3000 '06Budget_Rebuttal Power Costs_Final Order Electric EXHIBIT A-1" xfId="2567" xr:uid="{D6AC0F5C-CC77-4000-8121-DDCEC18A2AEF}"/>
    <cellStyle name="_Costs not in KWI3000 '06Budget_Rebuttal Power Costs_Final Order Electric EXHIBIT A-1 2" xfId="2568" xr:uid="{CE8F9708-BB87-4BD9-A2A4-C68E3A8BCB29}"/>
    <cellStyle name="_Costs not in KWI3000 '06Budget_Rebuttal Power Costs_Final Order Electric EXHIBIT A-1 2 2" xfId="2569" xr:uid="{3E0F6BAA-3BDD-48BD-9CA2-96DE2A2650B5}"/>
    <cellStyle name="_Costs not in KWI3000 '06Budget_Rebuttal Power Costs_Final Order Electric EXHIBIT A-1 3" xfId="2570" xr:uid="{29543977-8E08-4692-994C-3F00AFC57FCD}"/>
    <cellStyle name="_Costs not in KWI3000 '06Budget_ROR &amp; CONV FACTOR" xfId="2571" xr:uid="{860FE871-1CA7-4795-B299-862D4184DBBE}"/>
    <cellStyle name="_Costs not in KWI3000 '06Budget_ROR &amp; CONV FACTOR 2" xfId="2572" xr:uid="{37196DB0-6221-4C83-8D0B-59512C6DA281}"/>
    <cellStyle name="_Costs not in KWI3000 '06Budget_ROR &amp; CONV FACTOR 2 2" xfId="2573" xr:uid="{3D9BFA65-0427-4FC9-AE18-7BA162A86639}"/>
    <cellStyle name="_Costs not in KWI3000 '06Budget_ROR &amp; CONV FACTOR 3" xfId="2574" xr:uid="{5E411C49-5351-4719-BB77-73C1B272FB9E}"/>
    <cellStyle name="_Costs not in KWI3000 '06Budget_ROR 5.02" xfId="2575" xr:uid="{90648613-D0DE-4E81-A854-309A960EF236}"/>
    <cellStyle name="_Costs not in KWI3000 '06Budget_ROR 5.02 2" xfId="2576" xr:uid="{9B330EDC-BA52-4AF5-8B93-0FEDEFEBE70C}"/>
    <cellStyle name="_Costs not in KWI3000 '06Budget_ROR 5.02 2 2" xfId="2577" xr:uid="{6B74634F-7482-40EC-B8A9-F06FE2D02259}"/>
    <cellStyle name="_Costs not in KWI3000 '06Budget_ROR 5.02 3" xfId="2578" xr:uid="{DC5721E5-A02B-4276-9DA0-8BDE6BD77FE9}"/>
    <cellStyle name="_Costs not in KWI3000 '06Budget_Transmission Workbook for May BOD" xfId="2579" xr:uid="{F8BCB3B7-B67B-4648-BB1B-E70C23721320}"/>
    <cellStyle name="_Costs not in KWI3000 '06Budget_Transmission Workbook for May BOD 2" xfId="2580" xr:uid="{A625717A-B6F3-4214-9613-6DE0A6F9F28F}"/>
    <cellStyle name="_Costs not in KWI3000 '06Budget_Wind Integration 10GRC" xfId="2581" xr:uid="{DE4E6FE4-CC7B-45E4-B382-DFF6ECAD0CC5}"/>
    <cellStyle name="_Costs not in KWI3000 '06Budget_Wind Integration 10GRC 2" xfId="2582" xr:uid="{D1EF152A-A868-4C56-8F49-42FC5B2E12C5}"/>
    <cellStyle name="_DEM-08C Power Cost Comparison" xfId="2583" xr:uid="{99EAE3D0-E8C1-44C1-92EA-05C950F47834}"/>
    <cellStyle name="_DEM-WP (C) Costs not in AURORA 2006GRC Order 11.30.06 Gas" xfId="2584" xr:uid="{0FA94A1D-A459-4EC2-9767-64B50C7FD181}"/>
    <cellStyle name="_DEM-WP (C) Costs not in AURORA 2006GRC Order 11.30.06 Gas 2" xfId="2585" xr:uid="{EF856E23-77EB-4787-BDD8-8E43757B5CF2}"/>
    <cellStyle name="_DEM-WP (C) Costs not in AURORA 2006GRC Order 11.30.06 Gas_Chelan PUD Power Costs (8-10)" xfId="2586" xr:uid="{988533B9-7EDB-405D-821A-FBB34D17CABE}"/>
    <cellStyle name="_DEM-WP (C) Costs not in AURORA 2006GRC Order 11.30.06 Gas_NIM Summary" xfId="2587" xr:uid="{85FAE938-007B-4585-9D45-52DEBBA0B702}"/>
    <cellStyle name="_DEM-WP (C) Costs not in AURORA 2006GRC Order 11.30.06 Gas_NIM Summary 2" xfId="2588" xr:uid="{BA8EB14C-2CC2-4C3E-98FA-149BCDE9D96A}"/>
    <cellStyle name="_DEM-WP (C) Power Cost 2006GRC Order" xfId="2589" xr:uid="{04390B70-4DAB-4585-91D0-7654DA9D1BB7}"/>
    <cellStyle name="_DEM-WP (C) Power Cost 2006GRC Order 2" xfId="2590" xr:uid="{EE9690FD-1B03-4335-AA54-8CEF61AC1874}"/>
    <cellStyle name="_DEM-WP (C) Power Cost 2006GRC Order 2 2" xfId="2591" xr:uid="{BD46E026-2989-442A-8461-8C027DE83EC6}"/>
    <cellStyle name="_DEM-WP (C) Power Cost 2006GRC Order 2 2 2" xfId="2592" xr:uid="{57AD7502-7186-4427-9538-2AD617DD2E1F}"/>
    <cellStyle name="_DEM-WP (C) Power Cost 2006GRC Order 2 3" xfId="2593" xr:uid="{D1032408-F325-4400-A656-2828201EE7D5}"/>
    <cellStyle name="_DEM-WP (C) Power Cost 2006GRC Order 3" xfId="2594" xr:uid="{BD2EC3DC-4534-4497-8498-346BB3C2D3D2}"/>
    <cellStyle name="_DEM-WP (C) Power Cost 2006GRC Order 3 2" xfId="2595" xr:uid="{69E0CA63-E86E-4C5B-A1F5-205637F4B3CC}"/>
    <cellStyle name="_DEM-WP (C) Power Cost 2006GRC Order 4" xfId="2596" xr:uid="{3E4D6590-D1BD-4FF9-B942-112C95592819}"/>
    <cellStyle name="_DEM-WP (C) Power Cost 2006GRC Order 4 2" xfId="2597" xr:uid="{E4B051F5-E6C7-4241-B69D-172766164C88}"/>
    <cellStyle name="_DEM-WP (C) Power Cost 2006GRC Order 5" xfId="2598" xr:uid="{3595F4B1-1460-4520-A398-4D84AA6011AD}"/>
    <cellStyle name="_DEM-WP (C) Power Cost 2006GRC Order_04 07E Wild Horse Wind Expansion (C) (2)" xfId="2599" xr:uid="{1FF7DF56-448E-48BC-B421-26A80AD34243}"/>
    <cellStyle name="_DEM-WP (C) Power Cost 2006GRC Order_04 07E Wild Horse Wind Expansion (C) (2) 2" xfId="2600" xr:uid="{C427D435-758B-4CF8-B68A-67566F997E76}"/>
    <cellStyle name="_DEM-WP (C) Power Cost 2006GRC Order_04 07E Wild Horse Wind Expansion (C) (2) 2 2" xfId="2601" xr:uid="{634CD32E-8E6D-4902-8495-991D9DFC7018}"/>
    <cellStyle name="_DEM-WP (C) Power Cost 2006GRC Order_04 07E Wild Horse Wind Expansion (C) (2) 3" xfId="2602" xr:uid="{3DD8325B-83E1-4D47-9945-869C22A13A36}"/>
    <cellStyle name="_DEM-WP (C) Power Cost 2006GRC Order_04 07E Wild Horse Wind Expansion (C) (2)_Adj Bench DR 3 for Initial Briefs (Electric)" xfId="2603" xr:uid="{83A8D8A8-1E48-45AC-A074-87E9FDF82F15}"/>
    <cellStyle name="_DEM-WP (C) Power Cost 2006GRC Order_04 07E Wild Horse Wind Expansion (C) (2)_Adj Bench DR 3 for Initial Briefs (Electric) 2" xfId="2604" xr:uid="{4531A277-BAD2-4264-98A0-EA89FE0A6C56}"/>
    <cellStyle name="_DEM-WP (C) Power Cost 2006GRC Order_04 07E Wild Horse Wind Expansion (C) (2)_Adj Bench DR 3 for Initial Briefs (Electric) 2 2" xfId="2605" xr:uid="{C3021148-385F-4BBB-9F29-DE0BB555D105}"/>
    <cellStyle name="_DEM-WP (C) Power Cost 2006GRC Order_04 07E Wild Horse Wind Expansion (C) (2)_Adj Bench DR 3 for Initial Briefs (Electric) 3" xfId="2606" xr:uid="{BDC18C30-18F4-43B0-971B-A68CCE99B074}"/>
    <cellStyle name="_DEM-WP (C) Power Cost 2006GRC Order_04 07E Wild Horse Wind Expansion (C) (2)_Book1" xfId="2607" xr:uid="{0DF2663D-39DA-4DE5-825D-08CD3AB8B5A5}"/>
    <cellStyle name="_DEM-WP (C) Power Cost 2006GRC Order_04 07E Wild Horse Wind Expansion (C) (2)_Electric Rev Req Model (2009 GRC) " xfId="2608" xr:uid="{D6F1A359-EA17-4D95-87F9-AE175AC539A8}"/>
    <cellStyle name="_DEM-WP (C) Power Cost 2006GRC Order_04 07E Wild Horse Wind Expansion (C) (2)_Electric Rev Req Model (2009 GRC)  2" xfId="2609" xr:uid="{75DA5C02-A77F-4E44-A4B2-7EBFB49F7C5F}"/>
    <cellStyle name="_DEM-WP (C) Power Cost 2006GRC Order_04 07E Wild Horse Wind Expansion (C) (2)_Electric Rev Req Model (2009 GRC)  2 2" xfId="2610" xr:uid="{4B0DD030-A7F2-41B8-A276-68C7272F7FBE}"/>
    <cellStyle name="_DEM-WP (C) Power Cost 2006GRC Order_04 07E Wild Horse Wind Expansion (C) (2)_Electric Rev Req Model (2009 GRC)  3" xfId="2611" xr:uid="{F55FFC28-D305-448A-9F0D-81D5CBC79163}"/>
    <cellStyle name="_DEM-WP (C) Power Cost 2006GRC Order_04 07E Wild Horse Wind Expansion (C) (2)_Electric Rev Req Model (2009 GRC) Rebuttal" xfId="2612" xr:uid="{3423C408-F999-43C8-8B38-D59FCF110E19}"/>
    <cellStyle name="_DEM-WP (C) Power Cost 2006GRC Order_04 07E Wild Horse Wind Expansion (C) (2)_Electric Rev Req Model (2009 GRC) Rebuttal 2" xfId="2613" xr:uid="{9B411CC6-D31A-4293-A583-DC18E9011067}"/>
    <cellStyle name="_DEM-WP (C) Power Cost 2006GRC Order_04 07E Wild Horse Wind Expansion (C) (2)_Electric Rev Req Model (2009 GRC) Rebuttal 2 2" xfId="2614" xr:uid="{C75DD6F2-9452-4E95-80DB-9287337E1224}"/>
    <cellStyle name="_DEM-WP (C) Power Cost 2006GRC Order_04 07E Wild Horse Wind Expansion (C) (2)_Electric Rev Req Model (2009 GRC) Rebuttal 3" xfId="2615" xr:uid="{6B97B224-793E-4CC7-B50B-F6E1B8F0012F}"/>
    <cellStyle name="_DEM-WP (C) Power Cost 2006GRC Order_04 07E Wild Horse Wind Expansion (C) (2)_Electric Rev Req Model (2009 GRC) Rebuttal REmoval of New  WH Solar AdjustMI" xfId="2616" xr:uid="{69C0D0B5-5088-47EE-ADC8-96E5601014A8}"/>
    <cellStyle name="_DEM-WP (C) Power Cost 2006GRC Order_04 07E Wild Horse Wind Expansion (C) (2)_Electric Rev Req Model (2009 GRC) Rebuttal REmoval of New  WH Solar AdjustMI 2" xfId="2617" xr:uid="{74F52784-C411-45B8-8BDE-A1EA770E8E18}"/>
    <cellStyle name="_DEM-WP (C) Power Cost 2006GRC Order_04 07E Wild Horse Wind Expansion (C) (2)_Electric Rev Req Model (2009 GRC) Rebuttal REmoval of New  WH Solar AdjustMI 2 2" xfId="2618" xr:uid="{CA3505F8-E6CC-465A-BA90-11EE3230A50E}"/>
    <cellStyle name="_DEM-WP (C) Power Cost 2006GRC Order_04 07E Wild Horse Wind Expansion (C) (2)_Electric Rev Req Model (2009 GRC) Rebuttal REmoval of New  WH Solar AdjustMI 3" xfId="2619" xr:uid="{11E8894D-B5B4-4F79-B754-2499B5EE7843}"/>
    <cellStyle name="_DEM-WP (C) Power Cost 2006GRC Order_04 07E Wild Horse Wind Expansion (C) (2)_Electric Rev Req Model (2009 GRC) Revised 01-18-2010" xfId="2620" xr:uid="{C10B6961-6238-46C8-8E16-65FE49EBB1DB}"/>
    <cellStyle name="_DEM-WP (C) Power Cost 2006GRC Order_04 07E Wild Horse Wind Expansion (C) (2)_Electric Rev Req Model (2009 GRC) Revised 01-18-2010 2" xfId="2621" xr:uid="{94F50ECC-74C8-4D78-8816-6A2F38331110}"/>
    <cellStyle name="_DEM-WP (C) Power Cost 2006GRC Order_04 07E Wild Horse Wind Expansion (C) (2)_Electric Rev Req Model (2009 GRC) Revised 01-18-2010 2 2" xfId="2622" xr:uid="{AE75FABF-303F-4BC7-8A86-D9CAA33D588B}"/>
    <cellStyle name="_DEM-WP (C) Power Cost 2006GRC Order_04 07E Wild Horse Wind Expansion (C) (2)_Electric Rev Req Model (2009 GRC) Revised 01-18-2010 3" xfId="2623" xr:uid="{D0EEDB81-E2A6-4863-A2F2-E14727513A19}"/>
    <cellStyle name="_DEM-WP (C) Power Cost 2006GRC Order_04 07E Wild Horse Wind Expansion (C) (2)_Electric Rev Req Model (2010 GRC)" xfId="2624" xr:uid="{1ADFEB6F-C086-4075-A295-BBEB92D2CA2C}"/>
    <cellStyle name="_DEM-WP (C) Power Cost 2006GRC Order_04 07E Wild Horse Wind Expansion (C) (2)_Electric Rev Req Model (2010 GRC) SF" xfId="2625" xr:uid="{56EA8AA3-AF57-4972-9709-D365C3605391}"/>
    <cellStyle name="_DEM-WP (C) Power Cost 2006GRC Order_04 07E Wild Horse Wind Expansion (C) (2)_Final Order Electric EXHIBIT A-1" xfId="2626" xr:uid="{17CCCD76-61AF-42C5-BDE7-14F5F17E829E}"/>
    <cellStyle name="_DEM-WP (C) Power Cost 2006GRC Order_04 07E Wild Horse Wind Expansion (C) (2)_Final Order Electric EXHIBIT A-1 2" xfId="2627" xr:uid="{7287EC97-7908-4411-8D84-200FBF4033B8}"/>
    <cellStyle name="_DEM-WP (C) Power Cost 2006GRC Order_04 07E Wild Horse Wind Expansion (C) (2)_Final Order Electric EXHIBIT A-1 2 2" xfId="2628" xr:uid="{A9861931-15C6-4BC8-BF64-A3188EFCAF06}"/>
    <cellStyle name="_DEM-WP (C) Power Cost 2006GRC Order_04 07E Wild Horse Wind Expansion (C) (2)_Final Order Electric EXHIBIT A-1 3" xfId="2629" xr:uid="{2E5AC992-32B0-4312-8B94-6A998C6383BA}"/>
    <cellStyle name="_DEM-WP (C) Power Cost 2006GRC Order_04 07E Wild Horse Wind Expansion (C) (2)_TENASKA REGULATORY ASSET" xfId="2630" xr:uid="{092878BE-B828-4381-9B4F-1A4360E13A6A}"/>
    <cellStyle name="_DEM-WP (C) Power Cost 2006GRC Order_04 07E Wild Horse Wind Expansion (C) (2)_TENASKA REGULATORY ASSET 2" xfId="2631" xr:uid="{8FF47258-87A1-4304-BBAB-6AECCF88D0C3}"/>
    <cellStyle name="_DEM-WP (C) Power Cost 2006GRC Order_04 07E Wild Horse Wind Expansion (C) (2)_TENASKA REGULATORY ASSET 2 2" xfId="2632" xr:uid="{3368F334-93B7-4EEA-9DB2-DCFFDF54B96C}"/>
    <cellStyle name="_DEM-WP (C) Power Cost 2006GRC Order_04 07E Wild Horse Wind Expansion (C) (2)_TENASKA REGULATORY ASSET 3" xfId="2633" xr:uid="{9A02800F-D043-417F-80E7-00F0BFC69063}"/>
    <cellStyle name="_DEM-WP (C) Power Cost 2006GRC Order_16.37E Wild Horse Expansion DeferralRevwrkingfile SF" xfId="2634" xr:uid="{2BFD8A86-7C50-4C80-A880-D8B66984AA54}"/>
    <cellStyle name="_DEM-WP (C) Power Cost 2006GRC Order_16.37E Wild Horse Expansion DeferralRevwrkingfile SF 2" xfId="2635" xr:uid="{C518CCE0-2DEC-4D25-AE3E-F9C46FC17F0E}"/>
    <cellStyle name="_DEM-WP (C) Power Cost 2006GRC Order_16.37E Wild Horse Expansion DeferralRevwrkingfile SF 2 2" xfId="2636" xr:uid="{B8068100-A61A-4589-BB50-591E1F745EF0}"/>
    <cellStyle name="_DEM-WP (C) Power Cost 2006GRC Order_16.37E Wild Horse Expansion DeferralRevwrkingfile SF 3" xfId="2637" xr:uid="{10EE0579-ADC1-4EC3-A734-4773BB9AF2C9}"/>
    <cellStyle name="_DEM-WP (C) Power Cost 2006GRC Order_2009 Compliance Filing PCA Exhibits for GRC" xfId="2638" xr:uid="{EB83BD09-A5B7-487D-A390-274FC88ED9BC}"/>
    <cellStyle name="_DEM-WP (C) Power Cost 2006GRC Order_2009 GRC Compl Filing - Exhibit D" xfId="2639" xr:uid="{F7290772-EB00-462D-A5F5-A49646C35945}"/>
    <cellStyle name="_DEM-WP (C) Power Cost 2006GRC Order_2009 GRC Compl Filing - Exhibit D 2" xfId="2640" xr:uid="{342DCF1C-51A2-4AE4-BC95-991AF1CF5B4C}"/>
    <cellStyle name="_DEM-WP (C) Power Cost 2006GRC Order_3.01 Income Statement" xfId="2641" xr:uid="{45CE9F22-7EC0-48B3-B731-479A9D1A785E}"/>
    <cellStyle name="_DEM-WP (C) Power Cost 2006GRC Order_4 31 Regulatory Assets and Liabilities  7 06- Exhibit D" xfId="2642" xr:uid="{CC683A69-2200-47DD-AFFD-DC1E17D15BC1}"/>
    <cellStyle name="_DEM-WP (C) Power Cost 2006GRC Order_4 31 Regulatory Assets and Liabilities  7 06- Exhibit D 2" xfId="2643" xr:uid="{5753EF87-5A78-4328-938E-186E20F40D67}"/>
    <cellStyle name="_DEM-WP (C) Power Cost 2006GRC Order_4 31 Regulatory Assets and Liabilities  7 06- Exhibit D 2 2" xfId="2644" xr:uid="{D53891C3-3611-4169-912C-B06EC924E0A8}"/>
    <cellStyle name="_DEM-WP (C) Power Cost 2006GRC Order_4 31 Regulatory Assets and Liabilities  7 06- Exhibit D 3" xfId="2645" xr:uid="{093B7125-9373-45A1-9E5B-E463ACA7CF09}"/>
    <cellStyle name="_DEM-WP (C) Power Cost 2006GRC Order_4 31 Regulatory Assets and Liabilities  7 06- Exhibit D_NIM Summary" xfId="2646" xr:uid="{0A71C368-EEE9-45E2-AE6C-151F65896F24}"/>
    <cellStyle name="_DEM-WP (C) Power Cost 2006GRC Order_4 31 Regulatory Assets and Liabilities  7 06- Exhibit D_NIM Summary 2" xfId="2647" xr:uid="{5FC4FE06-60AA-4A37-B866-133CD18CB43C}"/>
    <cellStyle name="_DEM-WP (C) Power Cost 2006GRC Order_4 32 Regulatory Assets and Liabilities  7 06- Exhibit D" xfId="2648" xr:uid="{6822AEB1-CDFE-4ADE-93B2-2863CE25E22F}"/>
    <cellStyle name="_DEM-WP (C) Power Cost 2006GRC Order_4 32 Regulatory Assets and Liabilities  7 06- Exhibit D 2" xfId="2649" xr:uid="{65540640-CD0D-48DC-9872-D0CBB7A4C7E1}"/>
    <cellStyle name="_DEM-WP (C) Power Cost 2006GRC Order_4 32 Regulatory Assets and Liabilities  7 06- Exhibit D 2 2" xfId="2650" xr:uid="{80D529E3-180A-4F0A-9BB6-987565B084F8}"/>
    <cellStyle name="_DEM-WP (C) Power Cost 2006GRC Order_4 32 Regulatory Assets and Liabilities  7 06- Exhibit D 3" xfId="2651" xr:uid="{9DEB0533-5F6D-42D6-AB20-B2ED9449EF67}"/>
    <cellStyle name="_DEM-WP (C) Power Cost 2006GRC Order_4 32 Regulatory Assets and Liabilities  7 06- Exhibit D_NIM Summary" xfId="2652" xr:uid="{45A693C7-313C-49CC-8B18-87AA56D48BD6}"/>
    <cellStyle name="_DEM-WP (C) Power Cost 2006GRC Order_4 32 Regulatory Assets and Liabilities  7 06- Exhibit D_NIM Summary 2" xfId="2653" xr:uid="{AEABB5C9-B1E9-405B-A9D7-20575F048943}"/>
    <cellStyle name="_DEM-WP (C) Power Cost 2006GRC Order_AURORA Total New" xfId="2654" xr:uid="{775E262E-73FF-4D92-BA78-37E4B674E9B6}"/>
    <cellStyle name="_DEM-WP (C) Power Cost 2006GRC Order_AURORA Total New 2" xfId="2655" xr:uid="{B3A237E0-CC75-4141-AB24-D0FC9888ED54}"/>
    <cellStyle name="_DEM-WP (C) Power Cost 2006GRC Order_Book2" xfId="2656" xr:uid="{44457927-E034-4BDC-8083-DEADF84B7156}"/>
    <cellStyle name="_DEM-WP (C) Power Cost 2006GRC Order_Book2 2" xfId="2657" xr:uid="{DB8DE8DE-255F-422E-A625-73D60C33BC11}"/>
    <cellStyle name="_DEM-WP (C) Power Cost 2006GRC Order_Book2 2 2" xfId="2658" xr:uid="{9A8186F8-2622-4F43-B4E8-E63F9FCF1807}"/>
    <cellStyle name="_DEM-WP (C) Power Cost 2006GRC Order_Book2 3" xfId="2659" xr:uid="{500BB0EE-510A-4306-AA85-6BAB868CD104}"/>
    <cellStyle name="_DEM-WP (C) Power Cost 2006GRC Order_Book2_Adj Bench DR 3 for Initial Briefs (Electric)" xfId="2660" xr:uid="{E35FFD96-D340-46D2-AD72-D3CE46F99D82}"/>
    <cellStyle name="_DEM-WP (C) Power Cost 2006GRC Order_Book2_Adj Bench DR 3 for Initial Briefs (Electric) 2" xfId="2661" xr:uid="{1136DA73-CDC7-4842-9055-F13273D4799B}"/>
    <cellStyle name="_DEM-WP (C) Power Cost 2006GRC Order_Book2_Adj Bench DR 3 for Initial Briefs (Electric) 2 2" xfId="2662" xr:uid="{A97A7801-BD4D-40A6-9E59-0DDDBD8C3D00}"/>
    <cellStyle name="_DEM-WP (C) Power Cost 2006GRC Order_Book2_Adj Bench DR 3 for Initial Briefs (Electric) 3" xfId="2663" xr:uid="{B9E393A8-87A0-4CB4-86E1-470F120F4348}"/>
    <cellStyle name="_DEM-WP (C) Power Cost 2006GRC Order_Book2_Electric Rev Req Model (2009 GRC) Rebuttal" xfId="2664" xr:uid="{8E2FAF76-1D7B-44D3-B26D-3FA5246E21A3}"/>
    <cellStyle name="_DEM-WP (C) Power Cost 2006GRC Order_Book2_Electric Rev Req Model (2009 GRC) Rebuttal 2" xfId="2665" xr:uid="{FD998496-256F-4E68-96A2-7D2009E11F0A}"/>
    <cellStyle name="_DEM-WP (C) Power Cost 2006GRC Order_Book2_Electric Rev Req Model (2009 GRC) Rebuttal 2 2" xfId="2666" xr:uid="{9B9C7395-AD56-4EFD-B263-DE6698CBEEA0}"/>
    <cellStyle name="_DEM-WP (C) Power Cost 2006GRC Order_Book2_Electric Rev Req Model (2009 GRC) Rebuttal 3" xfId="2667" xr:uid="{BA62FC29-9E8A-4FB5-A6F6-7488BB3B2FE0}"/>
    <cellStyle name="_DEM-WP (C) Power Cost 2006GRC Order_Book2_Electric Rev Req Model (2009 GRC) Rebuttal REmoval of New  WH Solar AdjustMI" xfId="2668" xr:uid="{EAABF5E3-16E0-41F3-B2B2-B9224CB464B1}"/>
    <cellStyle name="_DEM-WP (C) Power Cost 2006GRC Order_Book2_Electric Rev Req Model (2009 GRC) Rebuttal REmoval of New  WH Solar AdjustMI 2" xfId="2669" xr:uid="{2F77149F-4FD6-4711-A8C1-875778D27B13}"/>
    <cellStyle name="_DEM-WP (C) Power Cost 2006GRC Order_Book2_Electric Rev Req Model (2009 GRC) Rebuttal REmoval of New  WH Solar AdjustMI 2 2" xfId="2670" xr:uid="{353048A5-C3FB-445F-9E44-428C47BCEE27}"/>
    <cellStyle name="_DEM-WP (C) Power Cost 2006GRC Order_Book2_Electric Rev Req Model (2009 GRC) Rebuttal REmoval of New  WH Solar AdjustMI 3" xfId="2671" xr:uid="{11952AD7-7BD6-4EBF-B24A-1B01FFAA9C0B}"/>
    <cellStyle name="_DEM-WP (C) Power Cost 2006GRC Order_Book2_Electric Rev Req Model (2009 GRC) Revised 01-18-2010" xfId="2672" xr:uid="{629B044B-E492-4A8D-9F99-9EC040788CF2}"/>
    <cellStyle name="_DEM-WP (C) Power Cost 2006GRC Order_Book2_Electric Rev Req Model (2009 GRC) Revised 01-18-2010 2" xfId="2673" xr:uid="{74F94C77-AE4D-4DF0-80ED-97DAC5BFB187}"/>
    <cellStyle name="_DEM-WP (C) Power Cost 2006GRC Order_Book2_Electric Rev Req Model (2009 GRC) Revised 01-18-2010 2 2" xfId="2674" xr:uid="{791AC852-F3A9-4396-A732-9BC4DE0D4BE1}"/>
    <cellStyle name="_DEM-WP (C) Power Cost 2006GRC Order_Book2_Electric Rev Req Model (2009 GRC) Revised 01-18-2010 3" xfId="2675" xr:uid="{A2B8D24C-A43F-42F0-BA7B-D3968AB19D83}"/>
    <cellStyle name="_DEM-WP (C) Power Cost 2006GRC Order_Book2_Final Order Electric EXHIBIT A-1" xfId="2676" xr:uid="{5AFDD1FA-889E-48A7-BECF-004188FFE463}"/>
    <cellStyle name="_DEM-WP (C) Power Cost 2006GRC Order_Book2_Final Order Electric EXHIBIT A-1 2" xfId="2677" xr:uid="{618C3B0E-F276-4EF3-A432-71025BB1267A}"/>
    <cellStyle name="_DEM-WP (C) Power Cost 2006GRC Order_Book2_Final Order Electric EXHIBIT A-1 2 2" xfId="2678" xr:uid="{42476986-63AF-41DE-AB49-C870A44A3B0B}"/>
    <cellStyle name="_DEM-WP (C) Power Cost 2006GRC Order_Book2_Final Order Electric EXHIBIT A-1 3" xfId="2679" xr:uid="{64C6D006-4D7E-4C22-A41B-888933753B0C}"/>
    <cellStyle name="_DEM-WP (C) Power Cost 2006GRC Order_Book4" xfId="2680" xr:uid="{4AE97D58-138D-4830-936A-D0D236854BE3}"/>
    <cellStyle name="_DEM-WP (C) Power Cost 2006GRC Order_Book4 2" xfId="2681" xr:uid="{C4F2CE80-A7CF-483D-9501-354A576FA800}"/>
    <cellStyle name="_DEM-WP (C) Power Cost 2006GRC Order_Book4 2 2" xfId="2682" xr:uid="{78D4E823-AD23-43DB-B9F9-CC474B567A3C}"/>
    <cellStyle name="_DEM-WP (C) Power Cost 2006GRC Order_Book4 3" xfId="2683" xr:uid="{1CF762B5-7369-4F2C-8274-17F3FD56281B}"/>
    <cellStyle name="_DEM-WP (C) Power Cost 2006GRC Order_Book9" xfId="2684" xr:uid="{D79CDB99-B3B6-4F4B-AE4D-E22505802777}"/>
    <cellStyle name="_DEM-WP (C) Power Cost 2006GRC Order_Book9 2" xfId="2685" xr:uid="{BA3C3BCD-F884-496A-B948-97F21EB996F0}"/>
    <cellStyle name="_DEM-WP (C) Power Cost 2006GRC Order_Book9 2 2" xfId="2686" xr:uid="{B3FCFCC1-F8D1-41CF-A11C-23D8A673F2AA}"/>
    <cellStyle name="_DEM-WP (C) Power Cost 2006GRC Order_Book9 3" xfId="2687" xr:uid="{F420D8EA-432C-47E0-981C-70C9B5DB9263}"/>
    <cellStyle name="_DEM-WP (C) Power Cost 2006GRC Order_Chelan PUD Power Costs (8-10)" xfId="2688" xr:uid="{A8731E22-7CA7-4893-A29E-29645941DC80}"/>
    <cellStyle name="_DEM-WP (C) Power Cost 2006GRC Order_Electric COS Inputs" xfId="2689" xr:uid="{D2FCF311-D8D0-4886-BDE0-69AC4C9312E3}"/>
    <cellStyle name="_DEM-WP (C) Power Cost 2006GRC Order_Electric COS Inputs 2" xfId="2690" xr:uid="{69BE2937-D6BB-4D62-8A87-91E4E2452703}"/>
    <cellStyle name="_DEM-WP (C) Power Cost 2006GRC Order_Electric COS Inputs 2 2" xfId="2691" xr:uid="{E2CA32EC-A980-4283-8FA4-65027F262532}"/>
    <cellStyle name="_DEM-WP (C) Power Cost 2006GRC Order_Electric COS Inputs 2 2 2" xfId="2692" xr:uid="{7F6BD9F6-CFEF-4C99-B118-A049E9560675}"/>
    <cellStyle name="_DEM-WP (C) Power Cost 2006GRC Order_Electric COS Inputs 2 3" xfId="2693" xr:uid="{46E26FEE-AA7F-4F0A-AC47-EDC02A72D1C2}"/>
    <cellStyle name="_DEM-WP (C) Power Cost 2006GRC Order_Electric COS Inputs 2 3 2" xfId="2694" xr:uid="{4B7CFA32-6762-4CAB-B16D-6DFD1F2A91AD}"/>
    <cellStyle name="_DEM-WP (C) Power Cost 2006GRC Order_Electric COS Inputs 2 4" xfId="2695" xr:uid="{AB7C8F2E-2D78-4BA2-A7D6-7B6C35C9848A}"/>
    <cellStyle name="_DEM-WP (C) Power Cost 2006GRC Order_Electric COS Inputs 2 4 2" xfId="2696" xr:uid="{15333CDA-430B-4DCC-A32F-4F99C19905AC}"/>
    <cellStyle name="_DEM-WP (C) Power Cost 2006GRC Order_Electric COS Inputs 3" xfId="2697" xr:uid="{4B9FAE92-207E-4588-A778-1416FAE6574C}"/>
    <cellStyle name="_DEM-WP (C) Power Cost 2006GRC Order_Electric COS Inputs 3 2" xfId="2698" xr:uid="{8D95A11C-1F93-46F9-8AD5-922E74EBD52B}"/>
    <cellStyle name="_DEM-WP (C) Power Cost 2006GRC Order_Electric COS Inputs 4" xfId="2699" xr:uid="{2C02EC08-815E-440F-9A80-E23ABED64BDB}"/>
    <cellStyle name="_DEM-WP (C) Power Cost 2006GRC Order_Electric COS Inputs 4 2" xfId="2700" xr:uid="{5E55B25C-575C-4A44-B67B-59E88A5D1154}"/>
    <cellStyle name="_DEM-WP (C) Power Cost 2006GRC Order_Electric COS Inputs 5" xfId="2701" xr:uid="{99A23FBF-7264-4F24-871C-C6AD75A37E89}"/>
    <cellStyle name="_DEM-WP (C) Power Cost 2006GRC Order_Electric COS Inputs 6" xfId="2702" xr:uid="{2875761E-8495-4708-896F-604C5C7756E8}"/>
    <cellStyle name="_DEM-WP (C) Power Cost 2006GRC Order_NIM Summary" xfId="2703" xr:uid="{A57439FF-BFEC-4B14-B605-B10F9C18C227}"/>
    <cellStyle name="_DEM-WP (C) Power Cost 2006GRC Order_NIM Summary 09GRC" xfId="2704" xr:uid="{FF2C0D9A-92D7-477C-8A35-30BB65CD5098}"/>
    <cellStyle name="_DEM-WP (C) Power Cost 2006GRC Order_NIM Summary 09GRC 2" xfId="2705" xr:uid="{0DE50BCA-F09D-4D10-9547-24288DD281F4}"/>
    <cellStyle name="_DEM-WP (C) Power Cost 2006GRC Order_NIM Summary 2" xfId="2706" xr:uid="{10BC68B1-C651-4C29-9471-576CC5C30F43}"/>
    <cellStyle name="_DEM-WP (C) Power Cost 2006GRC Order_NIM Summary 3" xfId="2707" xr:uid="{BC23EF15-64FE-4BF7-AFC4-8B5AEBE3C31A}"/>
    <cellStyle name="_DEM-WP (C) Power Cost 2006GRC Order_NIM Summary 4" xfId="2708" xr:uid="{64071537-58BD-4704-B825-91C91AB81828}"/>
    <cellStyle name="_DEM-WP (C) Power Cost 2006GRC Order_NIM Summary 5" xfId="2709" xr:uid="{3AAD46D6-E18F-41A2-A5EE-3D0EFAA108B9}"/>
    <cellStyle name="_DEM-WP (C) Power Cost 2006GRC Order_NIM Summary 6" xfId="2710" xr:uid="{F25F9BD3-AF94-4414-A46F-DC44C597F9ED}"/>
    <cellStyle name="_DEM-WP (C) Power Cost 2006GRC Order_NIM Summary 7" xfId="2711" xr:uid="{26DB2179-BF3E-40EB-89FC-396208227C49}"/>
    <cellStyle name="_DEM-WP (C) Power Cost 2006GRC Order_NIM Summary 8" xfId="2712" xr:uid="{958F358A-AE85-478F-B7E7-AACA7E62B810}"/>
    <cellStyle name="_DEM-WP (C) Power Cost 2006GRC Order_NIM Summary 9" xfId="2713" xr:uid="{9186CED5-DC6A-4634-9D22-EEB367F2A134}"/>
    <cellStyle name="_DEM-WP (C) Power Cost 2006GRC Order_PCA 10 -  Exhibit D from A Kellogg Jan 2011" xfId="2714" xr:uid="{AD0EA67A-0986-4D80-88A1-640685E2A5FC}"/>
    <cellStyle name="_DEM-WP (C) Power Cost 2006GRC Order_PCA 10 -  Exhibit D from A Kellogg July 2011" xfId="2715" xr:uid="{15F67A8C-EAF5-4B59-8E48-17F2BD375453}"/>
    <cellStyle name="_DEM-WP (C) Power Cost 2006GRC Order_PCA 10 -  Exhibit D from S Free Rcv'd 12-11" xfId="2716" xr:uid="{A0D94ABC-2466-4D86-A5A0-84CA46EAB913}"/>
    <cellStyle name="_DEM-WP (C) Power Cost 2006GRC Order_PCA 9 -  Exhibit D April 2010" xfId="2717" xr:uid="{8BF74A3C-96F9-4FB2-A4BC-D2DDF8A8D36A}"/>
    <cellStyle name="_DEM-WP (C) Power Cost 2006GRC Order_PCA 9 -  Exhibit D April 2010 (3)" xfId="2718" xr:uid="{96F3F0FC-8E10-40AC-BEAF-5AA09E368796}"/>
    <cellStyle name="_DEM-WP (C) Power Cost 2006GRC Order_PCA 9 -  Exhibit D April 2010 (3) 2" xfId="2719" xr:uid="{77C4DABD-CC02-4EC6-9244-2C14E3E83549}"/>
    <cellStyle name="_DEM-WP (C) Power Cost 2006GRC Order_PCA 9 -  Exhibit D Nov 2010" xfId="2720" xr:uid="{D291B1F3-868E-437E-8FE9-625997D5AB97}"/>
    <cellStyle name="_DEM-WP (C) Power Cost 2006GRC Order_PCA 9 - Exhibit D at August 2010" xfId="2721" xr:uid="{F38C4225-101E-443A-ADB8-037D6854F7FB}"/>
    <cellStyle name="_DEM-WP (C) Power Cost 2006GRC Order_PCA 9 - Exhibit D June 2010 GRC" xfId="2722" xr:uid="{AEAD6E7B-C81B-4607-9374-DA2195130CA1}"/>
    <cellStyle name="_DEM-WP (C) Power Cost 2006GRC Order_Power Costs - Comparison bx Rbtl-Staff-Jt-PC" xfId="2723" xr:uid="{0E4E3154-F75F-430C-8FFB-CCAC78E886FA}"/>
    <cellStyle name="_DEM-WP (C) Power Cost 2006GRC Order_Power Costs - Comparison bx Rbtl-Staff-Jt-PC 2" xfId="2724" xr:uid="{8D32B7C1-D123-4E49-A3AD-522ECF059648}"/>
    <cellStyle name="_DEM-WP (C) Power Cost 2006GRC Order_Power Costs - Comparison bx Rbtl-Staff-Jt-PC 2 2" xfId="2725" xr:uid="{46A77322-BA82-4955-85A5-8D2D4C168838}"/>
    <cellStyle name="_DEM-WP (C) Power Cost 2006GRC Order_Power Costs - Comparison bx Rbtl-Staff-Jt-PC 3" xfId="2726" xr:uid="{46B2BAAA-D951-457F-9023-3B69D8650894}"/>
    <cellStyle name="_DEM-WP (C) Power Cost 2006GRC Order_Power Costs - Comparison bx Rbtl-Staff-Jt-PC_Adj Bench DR 3 for Initial Briefs (Electric)" xfId="2727" xr:uid="{63E6AE4D-8DAE-46CB-BDBF-2F423C40558D}"/>
    <cellStyle name="_DEM-WP (C) Power Cost 2006GRC Order_Power Costs - Comparison bx Rbtl-Staff-Jt-PC_Adj Bench DR 3 for Initial Briefs (Electric) 2" xfId="2728" xr:uid="{78CEC1B5-986E-40F3-98A4-633C718AEC71}"/>
    <cellStyle name="_DEM-WP (C) Power Cost 2006GRC Order_Power Costs - Comparison bx Rbtl-Staff-Jt-PC_Adj Bench DR 3 for Initial Briefs (Electric) 2 2" xfId="2729" xr:uid="{0A105544-B4EB-47FE-9D02-7B243819A58A}"/>
    <cellStyle name="_DEM-WP (C) Power Cost 2006GRC Order_Power Costs - Comparison bx Rbtl-Staff-Jt-PC_Adj Bench DR 3 for Initial Briefs (Electric) 3" xfId="2730" xr:uid="{09A82D37-57A6-4BAD-8E8D-1B494E8739A6}"/>
    <cellStyle name="_DEM-WP (C) Power Cost 2006GRC Order_Power Costs - Comparison bx Rbtl-Staff-Jt-PC_Electric Rev Req Model (2009 GRC) Rebuttal" xfId="2731" xr:uid="{07845429-39EC-441B-A844-9DA990524E7B}"/>
    <cellStyle name="_DEM-WP (C) Power Cost 2006GRC Order_Power Costs - Comparison bx Rbtl-Staff-Jt-PC_Electric Rev Req Model (2009 GRC) Rebuttal 2" xfId="2732" xr:uid="{9FF9263D-5A92-43C6-814A-D04817C9583F}"/>
    <cellStyle name="_DEM-WP (C) Power Cost 2006GRC Order_Power Costs - Comparison bx Rbtl-Staff-Jt-PC_Electric Rev Req Model (2009 GRC) Rebuttal 2 2" xfId="2733" xr:uid="{5C00083C-D98E-40C3-A78E-FFE5C88DC145}"/>
    <cellStyle name="_DEM-WP (C) Power Cost 2006GRC Order_Power Costs - Comparison bx Rbtl-Staff-Jt-PC_Electric Rev Req Model (2009 GRC) Rebuttal 3" xfId="2734" xr:uid="{83AC497D-C8F6-483E-A30D-614D6AC77858}"/>
    <cellStyle name="_DEM-WP (C) Power Cost 2006GRC Order_Power Costs - Comparison bx Rbtl-Staff-Jt-PC_Electric Rev Req Model (2009 GRC) Rebuttal REmoval of New  WH Solar AdjustMI" xfId="2735" xr:uid="{0F2925D3-752F-4E65-B207-26E1776A3025}"/>
    <cellStyle name="_DEM-WP (C) Power Cost 2006GRC Order_Power Costs - Comparison bx Rbtl-Staff-Jt-PC_Electric Rev Req Model (2009 GRC) Rebuttal REmoval of New  WH Solar AdjustMI 2" xfId="2736" xr:uid="{33F5970A-D036-41CF-999A-AD85456F176E}"/>
    <cellStyle name="_DEM-WP (C) Power Cost 2006GRC Order_Power Costs - Comparison bx Rbtl-Staff-Jt-PC_Electric Rev Req Model (2009 GRC) Rebuttal REmoval of New  WH Solar AdjustMI 2 2" xfId="2737" xr:uid="{F0677346-9818-4E08-8269-0886C1D216F6}"/>
    <cellStyle name="_DEM-WP (C) Power Cost 2006GRC Order_Power Costs - Comparison bx Rbtl-Staff-Jt-PC_Electric Rev Req Model (2009 GRC) Rebuttal REmoval of New  WH Solar AdjustMI 3" xfId="2738" xr:uid="{7013490D-3E13-44FF-8B03-48E35E4C4B3A}"/>
    <cellStyle name="_DEM-WP (C) Power Cost 2006GRC Order_Power Costs - Comparison bx Rbtl-Staff-Jt-PC_Electric Rev Req Model (2009 GRC) Revised 01-18-2010" xfId="2739" xr:uid="{DAAB9016-9377-4242-9D2B-DB45FC58FD9A}"/>
    <cellStyle name="_DEM-WP (C) Power Cost 2006GRC Order_Power Costs - Comparison bx Rbtl-Staff-Jt-PC_Electric Rev Req Model (2009 GRC) Revised 01-18-2010 2" xfId="2740" xr:uid="{C22566B7-4AE2-4504-9294-FA6D7A365C9F}"/>
    <cellStyle name="_DEM-WP (C) Power Cost 2006GRC Order_Power Costs - Comparison bx Rbtl-Staff-Jt-PC_Electric Rev Req Model (2009 GRC) Revised 01-18-2010 2 2" xfId="2741" xr:uid="{F3A1B94A-F34A-4D34-8093-0CD58E956C78}"/>
    <cellStyle name="_DEM-WP (C) Power Cost 2006GRC Order_Power Costs - Comparison bx Rbtl-Staff-Jt-PC_Electric Rev Req Model (2009 GRC) Revised 01-18-2010 3" xfId="2742" xr:uid="{A09AD220-D635-4AE0-BCCE-7DB64B4DA216}"/>
    <cellStyle name="_DEM-WP (C) Power Cost 2006GRC Order_Power Costs - Comparison bx Rbtl-Staff-Jt-PC_Final Order Electric EXHIBIT A-1" xfId="2743" xr:uid="{20769DBA-739C-4863-BFFF-248C830346F6}"/>
    <cellStyle name="_DEM-WP (C) Power Cost 2006GRC Order_Power Costs - Comparison bx Rbtl-Staff-Jt-PC_Final Order Electric EXHIBIT A-1 2" xfId="2744" xr:uid="{EF624257-723E-4387-B250-B937B7773EB8}"/>
    <cellStyle name="_DEM-WP (C) Power Cost 2006GRC Order_Power Costs - Comparison bx Rbtl-Staff-Jt-PC_Final Order Electric EXHIBIT A-1 2 2" xfId="2745" xr:uid="{E5A43286-E320-4FC6-8BB5-DA2D6A9659AD}"/>
    <cellStyle name="_DEM-WP (C) Power Cost 2006GRC Order_Power Costs - Comparison bx Rbtl-Staff-Jt-PC_Final Order Electric EXHIBIT A-1 3" xfId="2746" xr:uid="{8787E435-3815-4ACD-A6B5-0CDAE333F7E1}"/>
    <cellStyle name="_DEM-WP (C) Power Cost 2006GRC Order_Production Adj 4.37" xfId="2747" xr:uid="{931C5F7F-10C3-43A0-91A9-164895D10F8F}"/>
    <cellStyle name="_DEM-WP (C) Power Cost 2006GRC Order_Production Adj 4.37 2" xfId="2748" xr:uid="{8C7F78DB-047C-4004-AACE-1C7129AFF29C}"/>
    <cellStyle name="_DEM-WP (C) Power Cost 2006GRC Order_Production Adj 4.37 2 2" xfId="2749" xr:uid="{5742FCED-61DE-4775-88F8-A6C52F0F9DF0}"/>
    <cellStyle name="_DEM-WP (C) Power Cost 2006GRC Order_Production Adj 4.37 3" xfId="2750" xr:uid="{D850846A-FA40-4A71-B14F-4DB8722541ED}"/>
    <cellStyle name="_DEM-WP (C) Power Cost 2006GRC Order_Purchased Power Adj 4.03" xfId="2751" xr:uid="{1ACAE117-3579-4BDE-A05C-C58F66E9199E}"/>
    <cellStyle name="_DEM-WP (C) Power Cost 2006GRC Order_Purchased Power Adj 4.03 2" xfId="2752" xr:uid="{514F8087-27F3-420F-8B5B-19DD2B2513D6}"/>
    <cellStyle name="_DEM-WP (C) Power Cost 2006GRC Order_Purchased Power Adj 4.03 2 2" xfId="2753" xr:uid="{CC25778C-63CB-4494-86E0-41D7257E6D91}"/>
    <cellStyle name="_DEM-WP (C) Power Cost 2006GRC Order_Purchased Power Adj 4.03 3" xfId="2754" xr:uid="{BA6EE294-2FD0-4568-B962-5D9FA01CAE00}"/>
    <cellStyle name="_DEM-WP (C) Power Cost 2006GRC Order_Rebuttal Power Costs" xfId="2755" xr:uid="{2EDC6203-C719-47EC-B6F1-8293466F44D4}"/>
    <cellStyle name="_DEM-WP (C) Power Cost 2006GRC Order_Rebuttal Power Costs 2" xfId="2756" xr:uid="{3EE041B6-CD84-447C-ADED-64FB93ADA09D}"/>
    <cellStyle name="_DEM-WP (C) Power Cost 2006GRC Order_Rebuttal Power Costs 2 2" xfId="2757" xr:uid="{F506CCDA-59E4-4E40-B857-46BB8F06D75F}"/>
    <cellStyle name="_DEM-WP (C) Power Cost 2006GRC Order_Rebuttal Power Costs 3" xfId="2758" xr:uid="{12456A0D-F6F6-4CA7-8E14-E2EE3F3CE8AE}"/>
    <cellStyle name="_DEM-WP (C) Power Cost 2006GRC Order_Rebuttal Power Costs_Adj Bench DR 3 for Initial Briefs (Electric)" xfId="2759" xr:uid="{DD1F6246-A236-446F-BF8A-18714FE1BD17}"/>
    <cellStyle name="_DEM-WP (C) Power Cost 2006GRC Order_Rebuttal Power Costs_Adj Bench DR 3 for Initial Briefs (Electric) 2" xfId="2760" xr:uid="{6149AF87-3B3D-4B9B-9912-D8E17036319B}"/>
    <cellStyle name="_DEM-WP (C) Power Cost 2006GRC Order_Rebuttal Power Costs_Adj Bench DR 3 for Initial Briefs (Electric) 2 2" xfId="2761" xr:uid="{114485F5-4BAC-4924-88BD-677CF8658A86}"/>
    <cellStyle name="_DEM-WP (C) Power Cost 2006GRC Order_Rebuttal Power Costs_Adj Bench DR 3 for Initial Briefs (Electric) 3" xfId="2762" xr:uid="{BCC14533-EBF1-4260-A3A4-1A4D99FC8FF9}"/>
    <cellStyle name="_DEM-WP (C) Power Cost 2006GRC Order_Rebuttal Power Costs_Electric Rev Req Model (2009 GRC) Rebuttal" xfId="2763" xr:uid="{F5DD1144-279D-4E70-92EA-9D85B446B862}"/>
    <cellStyle name="_DEM-WP (C) Power Cost 2006GRC Order_Rebuttal Power Costs_Electric Rev Req Model (2009 GRC) Rebuttal 2" xfId="2764" xr:uid="{9F2A6122-EED0-4DA1-BBBD-E45C9A69CAF3}"/>
    <cellStyle name="_DEM-WP (C) Power Cost 2006GRC Order_Rebuttal Power Costs_Electric Rev Req Model (2009 GRC) Rebuttal 2 2" xfId="2765" xr:uid="{2E88F5DF-E62A-4CF5-AC1B-E3CDDBD8AE2E}"/>
    <cellStyle name="_DEM-WP (C) Power Cost 2006GRC Order_Rebuttal Power Costs_Electric Rev Req Model (2009 GRC) Rebuttal 3" xfId="2766" xr:uid="{8BAD92D8-296D-4759-86B9-C98862E7E96E}"/>
    <cellStyle name="_DEM-WP (C) Power Cost 2006GRC Order_Rebuttal Power Costs_Electric Rev Req Model (2009 GRC) Rebuttal REmoval of New  WH Solar AdjustMI" xfId="2767" xr:uid="{905CD874-5027-4CCE-A613-2F2D38EC7BF5}"/>
    <cellStyle name="_DEM-WP (C) Power Cost 2006GRC Order_Rebuttal Power Costs_Electric Rev Req Model (2009 GRC) Rebuttal REmoval of New  WH Solar AdjustMI 2" xfId="2768" xr:uid="{738DEB9B-30AC-43C4-9CB3-4AA8D0297E3E}"/>
    <cellStyle name="_DEM-WP (C) Power Cost 2006GRC Order_Rebuttal Power Costs_Electric Rev Req Model (2009 GRC) Rebuttal REmoval of New  WH Solar AdjustMI 2 2" xfId="2769" xr:uid="{C848A70D-028B-47C9-A2E0-62B83FA61C49}"/>
    <cellStyle name="_DEM-WP (C) Power Cost 2006GRC Order_Rebuttal Power Costs_Electric Rev Req Model (2009 GRC) Rebuttal REmoval of New  WH Solar AdjustMI 3" xfId="2770" xr:uid="{752052C9-FBA6-4FB8-B9EE-61EC09396168}"/>
    <cellStyle name="_DEM-WP (C) Power Cost 2006GRC Order_Rebuttal Power Costs_Electric Rev Req Model (2009 GRC) Revised 01-18-2010" xfId="2771" xr:uid="{C4569CF1-7C06-4151-AE72-C6C1591A9E0C}"/>
    <cellStyle name="_DEM-WP (C) Power Cost 2006GRC Order_Rebuttal Power Costs_Electric Rev Req Model (2009 GRC) Revised 01-18-2010 2" xfId="2772" xr:uid="{06FABA8A-D879-4532-8E15-0B30AF08FE73}"/>
    <cellStyle name="_DEM-WP (C) Power Cost 2006GRC Order_Rebuttal Power Costs_Electric Rev Req Model (2009 GRC) Revised 01-18-2010 2 2" xfId="2773" xr:uid="{4D3527EC-307D-49D6-9079-B1C0AE287503}"/>
    <cellStyle name="_DEM-WP (C) Power Cost 2006GRC Order_Rebuttal Power Costs_Electric Rev Req Model (2009 GRC) Revised 01-18-2010 3" xfId="2774" xr:uid="{BB405F45-2AD1-46D3-8436-57F7D7427A4B}"/>
    <cellStyle name="_DEM-WP (C) Power Cost 2006GRC Order_Rebuttal Power Costs_Final Order Electric EXHIBIT A-1" xfId="2775" xr:uid="{340A174F-9586-4DEE-9D45-CD0AC651070B}"/>
    <cellStyle name="_DEM-WP (C) Power Cost 2006GRC Order_Rebuttal Power Costs_Final Order Electric EXHIBIT A-1 2" xfId="2776" xr:uid="{9042EFA5-94B5-4D48-8CD4-10BC3F39A5D0}"/>
    <cellStyle name="_DEM-WP (C) Power Cost 2006GRC Order_Rebuttal Power Costs_Final Order Electric EXHIBIT A-1 2 2" xfId="2777" xr:uid="{BA984382-FE99-429B-A8B0-566355DD1141}"/>
    <cellStyle name="_DEM-WP (C) Power Cost 2006GRC Order_Rebuttal Power Costs_Final Order Electric EXHIBIT A-1 3" xfId="2778" xr:uid="{830C935D-77E1-4711-8A31-94BD8D739F0B}"/>
    <cellStyle name="_DEM-WP (C) Power Cost 2006GRC Order_ROR 5.02" xfId="2779" xr:uid="{348B7A72-E9F8-49DC-B925-ECBBE23DD631}"/>
    <cellStyle name="_DEM-WP (C) Power Cost 2006GRC Order_ROR 5.02 2" xfId="2780" xr:uid="{A35E5919-93D3-4C15-BDDE-D4D0B3967D6D}"/>
    <cellStyle name="_DEM-WP (C) Power Cost 2006GRC Order_ROR 5.02 2 2" xfId="2781" xr:uid="{597F4ED9-0A5D-4CB8-8169-34A880DBA434}"/>
    <cellStyle name="_DEM-WP (C) Power Cost 2006GRC Order_ROR 5.02 3" xfId="2782" xr:uid="{5672155E-FAD4-4D1B-B3EA-6244F143C50B}"/>
    <cellStyle name="_DEM-WP (C) Power Cost 2006GRC Order_Scenario 1 REC vs PTC Offset" xfId="2783" xr:uid="{5BD4BD53-7498-4650-B1FC-33C19DAC00CB}"/>
    <cellStyle name="_DEM-WP (C) Power Cost 2006GRC Order_Scenario 3" xfId="2784" xr:uid="{DEBA7569-DAB8-4FAC-9209-C11AE3C46E68}"/>
    <cellStyle name="_DEM-WP (C) Power Cost 2006GRC Order_Wind Integration 10GRC" xfId="2785" xr:uid="{96303248-FFDA-494E-AFF4-96F6B5B1CCB2}"/>
    <cellStyle name="_DEM-WP (C) Power Cost 2006GRC Order_Wind Integration 10GRC 2" xfId="2786" xr:uid="{280B5EB0-9AEE-4C24-8C9E-A1D5E3C38CA6}"/>
    <cellStyle name="_DEM-WP Revised (HC) Wild Horse 2006GRC" xfId="2787" xr:uid="{79F5BB28-0F2B-423E-9417-4A0F7C85C9E0}"/>
    <cellStyle name="_DEM-WP Revised (HC) Wild Horse 2006GRC 2" xfId="2788" xr:uid="{0995C4DA-D3B4-473C-AFAF-25288C5478C7}"/>
    <cellStyle name="_DEM-WP Revised (HC) Wild Horse 2006GRC 2 2" xfId="2789" xr:uid="{2701CBA0-A681-49E3-9339-A67ADF63BA2B}"/>
    <cellStyle name="_DEM-WP Revised (HC) Wild Horse 2006GRC 3" xfId="2790" xr:uid="{EAB2A889-B188-4B9F-BF84-E52B58F13FF1}"/>
    <cellStyle name="_DEM-WP Revised (HC) Wild Horse 2006GRC_16.37E Wild Horse Expansion DeferralRevwrkingfile SF" xfId="2791" xr:uid="{FB9B091F-1EF7-4DD9-B3E6-078282E6FA6A}"/>
    <cellStyle name="_DEM-WP Revised (HC) Wild Horse 2006GRC_16.37E Wild Horse Expansion DeferralRevwrkingfile SF 2" xfId="2792" xr:uid="{78C97E79-82EC-41EF-B8E0-1080E01FEB93}"/>
    <cellStyle name="_DEM-WP Revised (HC) Wild Horse 2006GRC_16.37E Wild Horse Expansion DeferralRevwrkingfile SF 2 2" xfId="2793" xr:uid="{A78C4F58-0BF3-4C5B-B79D-883F1A748DB7}"/>
    <cellStyle name="_DEM-WP Revised (HC) Wild Horse 2006GRC_16.37E Wild Horse Expansion DeferralRevwrkingfile SF 3" xfId="2794" xr:uid="{964E1C48-40DB-49B2-8F7E-942764488EE2}"/>
    <cellStyle name="_DEM-WP Revised (HC) Wild Horse 2006GRC_2009 GRC Compl Filing - Exhibit D" xfId="2795" xr:uid="{FA8B80B9-3BF2-4C55-AE3E-5299FC0BE774}"/>
    <cellStyle name="_DEM-WP Revised (HC) Wild Horse 2006GRC_2009 GRC Compl Filing - Exhibit D 2" xfId="2796" xr:uid="{243B676C-2D03-401B-A733-9703444BA8D4}"/>
    <cellStyle name="_DEM-WP Revised (HC) Wild Horse 2006GRC_Adj Bench DR 3 for Initial Briefs (Electric)" xfId="2797" xr:uid="{A72CD04E-2A0B-44AB-937F-23C8930DEC05}"/>
    <cellStyle name="_DEM-WP Revised (HC) Wild Horse 2006GRC_Adj Bench DR 3 for Initial Briefs (Electric) 2" xfId="2798" xr:uid="{5E9173E8-9B29-4C0D-847D-92225C8940C9}"/>
    <cellStyle name="_DEM-WP Revised (HC) Wild Horse 2006GRC_Adj Bench DR 3 for Initial Briefs (Electric) 2 2" xfId="2799" xr:uid="{64FBA1AA-B3D9-4F38-9C36-FBA4B691DE99}"/>
    <cellStyle name="_DEM-WP Revised (HC) Wild Horse 2006GRC_Adj Bench DR 3 for Initial Briefs (Electric) 3" xfId="2800" xr:uid="{D9E3FBC2-B24E-45AC-BF9E-FD94E86ECCF8}"/>
    <cellStyle name="_DEM-WP Revised (HC) Wild Horse 2006GRC_Book1" xfId="2801" xr:uid="{AA04E0D7-F4DB-470D-8DFE-FD5CDC187839}"/>
    <cellStyle name="_DEM-WP Revised (HC) Wild Horse 2006GRC_Book2" xfId="2802" xr:uid="{6CB09968-9038-4DB8-921F-EC8700E0722C}"/>
    <cellStyle name="_DEM-WP Revised (HC) Wild Horse 2006GRC_Book2 2" xfId="2803" xr:uid="{FE81FEDE-DBCA-44FD-90DE-99E2A809B9CF}"/>
    <cellStyle name="_DEM-WP Revised (HC) Wild Horse 2006GRC_Book2 2 2" xfId="2804" xr:uid="{05AA70B2-4BAA-4971-9E58-2502F7F44EEB}"/>
    <cellStyle name="_DEM-WP Revised (HC) Wild Horse 2006GRC_Book2 3" xfId="2805" xr:uid="{E394A10C-D327-4C2B-84CF-71FC39B42CD0}"/>
    <cellStyle name="_DEM-WP Revised (HC) Wild Horse 2006GRC_Book4" xfId="2806" xr:uid="{01A02BF5-0F23-4AA4-8477-D1071B06BE1E}"/>
    <cellStyle name="_DEM-WP Revised (HC) Wild Horse 2006GRC_Book4 2" xfId="2807" xr:uid="{F13184DC-785E-4B3B-B7EE-69F09022A8ED}"/>
    <cellStyle name="_DEM-WP Revised (HC) Wild Horse 2006GRC_Book4 2 2" xfId="2808" xr:uid="{235C301A-76DB-41DF-9DFE-D95B6060DF88}"/>
    <cellStyle name="_DEM-WP Revised (HC) Wild Horse 2006GRC_Book4 3" xfId="2809" xr:uid="{6BB374E4-0491-4FA0-A329-57565154E380}"/>
    <cellStyle name="_DEM-WP Revised (HC) Wild Horse 2006GRC_Electric Rev Req Model (2009 GRC) " xfId="2810" xr:uid="{56AED735-7D36-45A9-B129-11CD6D05AFE6}"/>
    <cellStyle name="_DEM-WP Revised (HC) Wild Horse 2006GRC_Electric Rev Req Model (2009 GRC)  2" xfId="2811" xr:uid="{FFA3723C-4697-4DB8-921F-AF3873F72A3E}"/>
    <cellStyle name="_DEM-WP Revised (HC) Wild Horse 2006GRC_Electric Rev Req Model (2009 GRC)  2 2" xfId="2812" xr:uid="{93D7B15D-D738-4FD3-A6AA-DFC511F19D61}"/>
    <cellStyle name="_DEM-WP Revised (HC) Wild Horse 2006GRC_Electric Rev Req Model (2009 GRC)  3" xfId="2813" xr:uid="{95A1AE55-1732-442F-A3AD-174C5A2E1055}"/>
    <cellStyle name="_DEM-WP Revised (HC) Wild Horse 2006GRC_Electric Rev Req Model (2009 GRC) Rebuttal" xfId="2814" xr:uid="{0648F5E0-EBC7-4516-A0BA-E36E04BE0163}"/>
    <cellStyle name="_DEM-WP Revised (HC) Wild Horse 2006GRC_Electric Rev Req Model (2009 GRC) Rebuttal 2" xfId="2815" xr:uid="{59E6E8B0-4FDF-4E82-B91A-F4C17A950A4E}"/>
    <cellStyle name="_DEM-WP Revised (HC) Wild Horse 2006GRC_Electric Rev Req Model (2009 GRC) Rebuttal 2 2" xfId="2816" xr:uid="{4FAD06FB-078C-467C-AF53-30EA38D85A69}"/>
    <cellStyle name="_DEM-WP Revised (HC) Wild Horse 2006GRC_Electric Rev Req Model (2009 GRC) Rebuttal 3" xfId="2817" xr:uid="{187CE52D-37A8-416D-8C4C-9BC59DCBFB79}"/>
    <cellStyle name="_DEM-WP Revised (HC) Wild Horse 2006GRC_Electric Rev Req Model (2009 GRC) Rebuttal REmoval of New  WH Solar AdjustMI" xfId="2818" xr:uid="{ABE6387C-3764-4D10-97C9-57AC40AA28AC}"/>
    <cellStyle name="_DEM-WP Revised (HC) Wild Horse 2006GRC_Electric Rev Req Model (2009 GRC) Rebuttal REmoval of New  WH Solar AdjustMI 2" xfId="2819" xr:uid="{D714176D-6DE1-4E2F-B6F7-35984AB91584}"/>
    <cellStyle name="_DEM-WP Revised (HC) Wild Horse 2006GRC_Electric Rev Req Model (2009 GRC) Rebuttal REmoval of New  WH Solar AdjustMI 2 2" xfId="2820" xr:uid="{8FA85333-12B0-4386-ACB7-B3D8C2FE36F5}"/>
    <cellStyle name="_DEM-WP Revised (HC) Wild Horse 2006GRC_Electric Rev Req Model (2009 GRC) Rebuttal REmoval of New  WH Solar AdjustMI 3" xfId="2821" xr:uid="{F5F346D5-B6C2-4FB7-AB7D-5C3D5FD1BB6A}"/>
    <cellStyle name="_DEM-WP Revised (HC) Wild Horse 2006GRC_Electric Rev Req Model (2009 GRC) Revised 01-18-2010" xfId="2822" xr:uid="{90E8E440-E790-4C35-A3BB-DBBFEFBA2366}"/>
    <cellStyle name="_DEM-WP Revised (HC) Wild Horse 2006GRC_Electric Rev Req Model (2009 GRC) Revised 01-18-2010 2" xfId="2823" xr:uid="{02F0A9C9-365F-499E-9938-FA09414EC632}"/>
    <cellStyle name="_DEM-WP Revised (HC) Wild Horse 2006GRC_Electric Rev Req Model (2009 GRC) Revised 01-18-2010 2 2" xfId="2824" xr:uid="{E1188B03-96EF-4B17-AB37-B246BFC0557C}"/>
    <cellStyle name="_DEM-WP Revised (HC) Wild Horse 2006GRC_Electric Rev Req Model (2009 GRC) Revised 01-18-2010 3" xfId="2825" xr:uid="{0B6284E1-D535-447E-AD6E-5DFED1FE1DBE}"/>
    <cellStyle name="_DEM-WP Revised (HC) Wild Horse 2006GRC_Electric Rev Req Model (2010 GRC)" xfId="2826" xr:uid="{AF5BA50D-BD92-4EA5-B0AB-986526881A5F}"/>
    <cellStyle name="_DEM-WP Revised (HC) Wild Horse 2006GRC_Electric Rev Req Model (2010 GRC) SF" xfId="2827" xr:uid="{2612E617-646F-4DEE-9739-22B0447D2181}"/>
    <cellStyle name="_DEM-WP Revised (HC) Wild Horse 2006GRC_Final Order Electric" xfId="2828" xr:uid="{2D831B44-D9B3-45F0-A35A-BB0C1B7BD29D}"/>
    <cellStyle name="_DEM-WP Revised (HC) Wild Horse 2006GRC_Final Order Electric EXHIBIT A-1" xfId="2829" xr:uid="{C3FB9D59-85C7-46E1-885B-5D335BD6D198}"/>
    <cellStyle name="_DEM-WP Revised (HC) Wild Horse 2006GRC_Final Order Electric EXHIBIT A-1 2" xfId="2830" xr:uid="{FBB205CA-BA8A-4D3D-8A76-DB9ABE9982A1}"/>
    <cellStyle name="_DEM-WP Revised (HC) Wild Horse 2006GRC_Final Order Electric EXHIBIT A-1 2 2" xfId="2831" xr:uid="{DE964C1A-2A45-4A95-91AC-D3BA8CBF3AC7}"/>
    <cellStyle name="_DEM-WP Revised (HC) Wild Horse 2006GRC_Final Order Electric EXHIBIT A-1 3" xfId="2832" xr:uid="{A12C452B-0756-4BA0-9E65-8409C7EEE2E3}"/>
    <cellStyle name="_DEM-WP Revised (HC) Wild Horse 2006GRC_NIM Summary" xfId="2833" xr:uid="{596BAD09-03EC-43E1-BE12-462A171D565A}"/>
    <cellStyle name="_DEM-WP Revised (HC) Wild Horse 2006GRC_NIM Summary 2" xfId="2834" xr:uid="{48DEFD27-398A-4A9D-BE1E-F1B3CF97D98E}"/>
    <cellStyle name="_DEM-WP Revised (HC) Wild Horse 2006GRC_Power Costs - Comparison bx Rbtl-Staff-Jt-PC" xfId="2835" xr:uid="{2C654B91-41B4-4FD8-B8A6-F41114CAF686}"/>
    <cellStyle name="_DEM-WP Revised (HC) Wild Horse 2006GRC_Power Costs - Comparison bx Rbtl-Staff-Jt-PC 2" xfId="2836" xr:uid="{DCED5EF7-82D7-4680-9ED9-BA2628F39D4C}"/>
    <cellStyle name="_DEM-WP Revised (HC) Wild Horse 2006GRC_Power Costs - Comparison bx Rbtl-Staff-Jt-PC 2 2" xfId="2837" xr:uid="{640DDA4B-A135-4407-A75B-9A27CFB722BA}"/>
    <cellStyle name="_DEM-WP Revised (HC) Wild Horse 2006GRC_Power Costs - Comparison bx Rbtl-Staff-Jt-PC 3" xfId="2838" xr:uid="{5E7064EF-98A0-4477-BAAC-D4C37D643297}"/>
    <cellStyle name="_DEM-WP Revised (HC) Wild Horse 2006GRC_Rebuttal Power Costs" xfId="2839" xr:uid="{826242A7-FB02-4A34-9052-1507C202B9FF}"/>
    <cellStyle name="_DEM-WP Revised (HC) Wild Horse 2006GRC_Rebuttal Power Costs 2" xfId="2840" xr:uid="{FF08BF18-B237-411D-8CC7-C7E0F4C5E94C}"/>
    <cellStyle name="_DEM-WP Revised (HC) Wild Horse 2006GRC_Rebuttal Power Costs 2 2" xfId="2841" xr:uid="{B4B21B37-C16E-4398-B60E-6CAD3B65F5DA}"/>
    <cellStyle name="_DEM-WP Revised (HC) Wild Horse 2006GRC_Rebuttal Power Costs 3" xfId="2842" xr:uid="{1133BBFD-4EAB-419C-8EB6-78083CE489C6}"/>
    <cellStyle name="_DEM-WP Revised (HC) Wild Horse 2006GRC_TENASKA REGULATORY ASSET" xfId="2843" xr:uid="{0D8A5776-6EBD-413A-ADBF-CB16B096D7F5}"/>
    <cellStyle name="_DEM-WP Revised (HC) Wild Horse 2006GRC_TENASKA REGULATORY ASSET 2" xfId="2844" xr:uid="{0B56DF1A-614E-4B32-802C-6E1E85BCAB50}"/>
    <cellStyle name="_DEM-WP Revised (HC) Wild Horse 2006GRC_TENASKA REGULATORY ASSET 2 2" xfId="2845" xr:uid="{8AC1DB09-D55F-47E3-94F7-C9DD533C85E0}"/>
    <cellStyle name="_DEM-WP Revised (HC) Wild Horse 2006GRC_TENASKA REGULATORY ASSET 3" xfId="2846" xr:uid="{139D865D-80FE-4A00-905F-E9B559CD9B2A}"/>
    <cellStyle name="_x0013__DEM-WP(C) Colstrip 12 Coal Cost Forecast 2010GRC" xfId="2847" xr:uid="{DDC269DF-28F5-4F55-97F9-CD48F6C74C01}"/>
    <cellStyle name="_DEM-WP(C) Colstrip FOR" xfId="2848" xr:uid="{648D5CD3-4AF3-483B-AD8C-F3EFBDFAF63E}"/>
    <cellStyle name="_DEM-WP(C) Colstrip FOR 2" xfId="2849" xr:uid="{C895ED60-441A-4E43-A8B0-259B4E40B9C4}"/>
    <cellStyle name="_DEM-WP(C) Colstrip FOR 2 2" xfId="2850" xr:uid="{FA8185B8-DE28-4017-A30B-FD51086AE6EE}"/>
    <cellStyle name="_DEM-WP(C) Colstrip FOR 3" xfId="2851" xr:uid="{035F8334-9AB0-4BCF-8C8F-F325516F2407}"/>
    <cellStyle name="_DEM-WP(C) Colstrip FOR Apr08 update" xfId="2852" xr:uid="{D2383182-C337-4895-BBF3-3BF187170E3C}"/>
    <cellStyle name="_DEM-WP(C) Colstrip FOR_(C) WHE Proforma with ITC cash grant 10 Yr Amort_for rebuttal_120709" xfId="2853" xr:uid="{FE4BC7D5-2CDD-4EF7-80DE-636D581AF10E}"/>
    <cellStyle name="_DEM-WP(C) Colstrip FOR_(C) WHE Proforma with ITC cash grant 10 Yr Amort_for rebuttal_120709 2" xfId="2854" xr:uid="{1A146EEF-7786-4E5E-8D2C-C8A40B7D85B1}"/>
    <cellStyle name="_DEM-WP(C) Colstrip FOR_(C) WHE Proforma with ITC cash grant 10 Yr Amort_for rebuttal_120709 2 2" xfId="2855" xr:uid="{CD23E873-D1A1-44DB-B4DE-CE36CCB43C7F}"/>
    <cellStyle name="_DEM-WP(C) Colstrip FOR_(C) WHE Proforma with ITC cash grant 10 Yr Amort_for rebuttal_120709 3" xfId="2856" xr:uid="{B671E9D6-9EAD-4881-A183-A33908982DA9}"/>
    <cellStyle name="_DEM-WP(C) Colstrip FOR_16.07E Wild Horse Wind Expansionwrkingfile" xfId="2857" xr:uid="{EE908F5D-26D7-47F3-AD6C-A27AA0A8EFCC}"/>
    <cellStyle name="_DEM-WP(C) Colstrip FOR_16.07E Wild Horse Wind Expansionwrkingfile 2" xfId="2858" xr:uid="{BEDC297F-ABC6-4345-8C42-4D4935FEC368}"/>
    <cellStyle name="_DEM-WP(C) Colstrip FOR_16.07E Wild Horse Wind Expansionwrkingfile 2 2" xfId="2859" xr:uid="{062FCBB4-960A-4CF8-8B2C-5DDC73206E2A}"/>
    <cellStyle name="_DEM-WP(C) Colstrip FOR_16.07E Wild Horse Wind Expansionwrkingfile 3" xfId="2860" xr:uid="{CE6615C3-541A-458E-92C9-F1AEEAC6552D}"/>
    <cellStyle name="_DEM-WP(C) Colstrip FOR_16.07E Wild Horse Wind Expansionwrkingfile SF" xfId="2861" xr:uid="{7713E90D-1E16-40EA-A661-36BF1B08AB3D}"/>
    <cellStyle name="_DEM-WP(C) Colstrip FOR_16.07E Wild Horse Wind Expansionwrkingfile SF 2" xfId="2862" xr:uid="{6AAF41C5-0D92-4F57-A155-0D35AFCBE6E3}"/>
    <cellStyle name="_DEM-WP(C) Colstrip FOR_16.07E Wild Horse Wind Expansionwrkingfile SF 2 2" xfId="2863" xr:uid="{364AFD5C-918F-4F1B-8A06-6948535243BC}"/>
    <cellStyle name="_DEM-WP(C) Colstrip FOR_16.07E Wild Horse Wind Expansionwrkingfile SF 3" xfId="2864" xr:uid="{D10D1BA9-D16E-4128-BE5B-8D07EFBBE782}"/>
    <cellStyle name="_DEM-WP(C) Colstrip FOR_16.37E Wild Horse Expansion DeferralRevwrkingfile SF" xfId="2865" xr:uid="{BDDAA005-F0D0-4391-9F80-3B2DCA68B6FE}"/>
    <cellStyle name="_DEM-WP(C) Colstrip FOR_16.37E Wild Horse Expansion DeferralRevwrkingfile SF 2" xfId="2866" xr:uid="{45E86AB1-D28E-4730-9C8B-EE2FCCE50DAD}"/>
    <cellStyle name="_DEM-WP(C) Colstrip FOR_16.37E Wild Horse Expansion DeferralRevwrkingfile SF 2 2" xfId="2867" xr:uid="{6A95E754-9921-4568-9F1A-4E7F9C414889}"/>
    <cellStyle name="_DEM-WP(C) Colstrip FOR_16.37E Wild Horse Expansion DeferralRevwrkingfile SF 3" xfId="2868" xr:uid="{40F4527B-E328-45D0-94CF-C3F42DA4C247}"/>
    <cellStyle name="_DEM-WP(C) Colstrip FOR_Adj Bench DR 3 for Initial Briefs (Electric)" xfId="2869" xr:uid="{EF180630-F8EF-439B-A7B1-BA06E8D96409}"/>
    <cellStyle name="_DEM-WP(C) Colstrip FOR_Adj Bench DR 3 for Initial Briefs (Electric) 2" xfId="2870" xr:uid="{BD840F77-A039-4B56-A279-7909000E41B5}"/>
    <cellStyle name="_DEM-WP(C) Colstrip FOR_Adj Bench DR 3 for Initial Briefs (Electric) 2 2" xfId="2871" xr:uid="{273F18EB-F2E4-414B-84B4-E9B04C34E0C8}"/>
    <cellStyle name="_DEM-WP(C) Colstrip FOR_Adj Bench DR 3 for Initial Briefs (Electric) 3" xfId="2872" xr:uid="{9689F017-DE75-4ABF-BC17-43DD0FCE1109}"/>
    <cellStyle name="_DEM-WP(C) Colstrip FOR_Book2" xfId="2873" xr:uid="{1C7DEDAA-C281-4664-8FE6-F97A6EF8F462}"/>
    <cellStyle name="_DEM-WP(C) Colstrip FOR_Book2 2" xfId="2874" xr:uid="{2E4E48C8-6908-470A-B012-DA45D88C1339}"/>
    <cellStyle name="_DEM-WP(C) Colstrip FOR_Book2 2 2" xfId="2875" xr:uid="{A79668E8-FF28-44E3-8C9C-C6EC148C14F8}"/>
    <cellStyle name="_DEM-WP(C) Colstrip FOR_Book2 3" xfId="2876" xr:uid="{1D598CCE-871C-46BB-9489-3A28AE8D338D}"/>
    <cellStyle name="_DEM-WP(C) Colstrip FOR_Book2_Adj Bench DR 3 for Initial Briefs (Electric)" xfId="2877" xr:uid="{6A9DC27A-1D76-4423-99E5-1CCCA87306D7}"/>
    <cellStyle name="_DEM-WP(C) Colstrip FOR_Book2_Adj Bench DR 3 for Initial Briefs (Electric) 2" xfId="2878" xr:uid="{58A50D26-D345-451A-9F96-94F016F947F3}"/>
    <cellStyle name="_DEM-WP(C) Colstrip FOR_Book2_Adj Bench DR 3 for Initial Briefs (Electric) 2 2" xfId="2879" xr:uid="{5024EF25-F071-4E78-8F0E-F1F8DED49748}"/>
    <cellStyle name="_DEM-WP(C) Colstrip FOR_Book2_Adj Bench DR 3 for Initial Briefs (Electric) 3" xfId="2880" xr:uid="{6B55626C-E9CC-4F66-B652-A3495DD4E729}"/>
    <cellStyle name="_DEM-WP(C) Colstrip FOR_Book2_Electric Rev Req Model (2009 GRC) Rebuttal" xfId="2881" xr:uid="{2249999B-3E29-4FF1-91A2-5675011E5ABA}"/>
    <cellStyle name="_DEM-WP(C) Colstrip FOR_Book2_Electric Rev Req Model (2009 GRC) Rebuttal 2" xfId="2882" xr:uid="{46EC4F1F-5942-419E-8495-B5987D8778F3}"/>
    <cellStyle name="_DEM-WP(C) Colstrip FOR_Book2_Electric Rev Req Model (2009 GRC) Rebuttal 2 2" xfId="2883" xr:uid="{31A5A0FA-35AE-4B0D-940F-E770079126E5}"/>
    <cellStyle name="_DEM-WP(C) Colstrip FOR_Book2_Electric Rev Req Model (2009 GRC) Rebuttal 3" xfId="2884" xr:uid="{B2811B9A-4FBA-429D-8680-52DE447E1B8E}"/>
    <cellStyle name="_DEM-WP(C) Colstrip FOR_Book2_Electric Rev Req Model (2009 GRC) Rebuttal REmoval of New  WH Solar AdjustMI" xfId="2885" xr:uid="{428511E0-49FD-467D-A013-F1132415B759}"/>
    <cellStyle name="_DEM-WP(C) Colstrip FOR_Book2_Electric Rev Req Model (2009 GRC) Rebuttal REmoval of New  WH Solar AdjustMI 2" xfId="2886" xr:uid="{1DA6F2B0-EF4A-46E3-9AC5-008A4A7647DC}"/>
    <cellStyle name="_DEM-WP(C) Colstrip FOR_Book2_Electric Rev Req Model (2009 GRC) Rebuttal REmoval of New  WH Solar AdjustMI 2 2" xfId="2887" xr:uid="{E3F3424C-321A-406D-A28E-7BEA7025F97F}"/>
    <cellStyle name="_DEM-WP(C) Colstrip FOR_Book2_Electric Rev Req Model (2009 GRC) Rebuttal REmoval of New  WH Solar AdjustMI 3" xfId="2888" xr:uid="{4AAD422A-38C1-4B4B-BF91-197F8BFF6994}"/>
    <cellStyle name="_DEM-WP(C) Colstrip FOR_Book2_Electric Rev Req Model (2009 GRC) Revised 01-18-2010" xfId="2889" xr:uid="{83D2AFF1-38AA-4658-9B99-8DDA2EF95DBE}"/>
    <cellStyle name="_DEM-WP(C) Colstrip FOR_Book2_Electric Rev Req Model (2009 GRC) Revised 01-18-2010 2" xfId="2890" xr:uid="{53C9A408-DCCC-494F-AC14-188B28FF22A3}"/>
    <cellStyle name="_DEM-WP(C) Colstrip FOR_Book2_Electric Rev Req Model (2009 GRC) Revised 01-18-2010 2 2" xfId="2891" xr:uid="{0B0E4145-9926-4249-BA0D-B2F757CFFDDE}"/>
    <cellStyle name="_DEM-WP(C) Colstrip FOR_Book2_Electric Rev Req Model (2009 GRC) Revised 01-18-2010 3" xfId="2892" xr:uid="{3FE7C044-7EC0-45BD-B2A9-F6241244DE5C}"/>
    <cellStyle name="_DEM-WP(C) Colstrip FOR_Book2_Final Order Electric EXHIBIT A-1" xfId="2893" xr:uid="{930B235E-11F3-4129-BE60-65326D667B95}"/>
    <cellStyle name="_DEM-WP(C) Colstrip FOR_Book2_Final Order Electric EXHIBIT A-1 2" xfId="2894" xr:uid="{BF653AD8-1EB8-474D-814F-834AAD4FE1FD}"/>
    <cellStyle name="_DEM-WP(C) Colstrip FOR_Book2_Final Order Electric EXHIBIT A-1 2 2" xfId="2895" xr:uid="{018F284D-4759-471E-88A5-E46C1D3FC46B}"/>
    <cellStyle name="_DEM-WP(C) Colstrip FOR_Book2_Final Order Electric EXHIBIT A-1 3" xfId="2896" xr:uid="{A4BAC084-BEA4-402A-85AB-5AA41769873A}"/>
    <cellStyle name="_DEM-WP(C) Colstrip FOR_Confidential Material" xfId="2897" xr:uid="{96764846-0000-4C4A-B457-D03A3F400A8B}"/>
    <cellStyle name="_DEM-WP(C) Colstrip FOR_DEM-WP(C) Colstrip 12 Coal Cost Forecast 2010GRC" xfId="2898" xr:uid="{AA271470-94CE-4A4B-BCE4-ECDFE5DACC33}"/>
    <cellStyle name="_DEM-WP(C) Colstrip FOR_DEM-WP(C) Production O&amp;M 2010GRC As-Filed" xfId="2899" xr:uid="{7EEF9FB2-2584-4722-A508-8EA32A209277}"/>
    <cellStyle name="_DEM-WP(C) Colstrip FOR_DEM-WP(C) Production O&amp;M 2010GRC As-Filed 2" xfId="2900" xr:uid="{097A4391-6ADD-444C-B6E2-F5FEEE205067}"/>
    <cellStyle name="_DEM-WP(C) Colstrip FOR_Electric Rev Req Model (2009 GRC) Rebuttal" xfId="2901" xr:uid="{7519081D-4F90-44D8-A643-859DF07AE1A0}"/>
    <cellStyle name="_DEM-WP(C) Colstrip FOR_Electric Rev Req Model (2009 GRC) Rebuttal 2" xfId="2902" xr:uid="{EACE886D-1C3A-4A4A-BD20-18D576392A32}"/>
    <cellStyle name="_DEM-WP(C) Colstrip FOR_Electric Rev Req Model (2009 GRC) Rebuttal 2 2" xfId="2903" xr:uid="{43E67D3B-44DA-4233-BF17-410893816387}"/>
    <cellStyle name="_DEM-WP(C) Colstrip FOR_Electric Rev Req Model (2009 GRC) Rebuttal 3" xfId="2904" xr:uid="{DB86EB01-666B-4AD0-965B-05812524336E}"/>
    <cellStyle name="_DEM-WP(C) Colstrip FOR_Electric Rev Req Model (2009 GRC) Rebuttal REmoval of New  WH Solar AdjustMI" xfId="2905" xr:uid="{23788A4A-3AD5-4A56-9E35-FC0523D84C4B}"/>
    <cellStyle name="_DEM-WP(C) Colstrip FOR_Electric Rev Req Model (2009 GRC) Rebuttal REmoval of New  WH Solar AdjustMI 2" xfId="2906" xr:uid="{9D13E187-6369-4C95-8C77-00F5D0D78A1E}"/>
    <cellStyle name="_DEM-WP(C) Colstrip FOR_Electric Rev Req Model (2009 GRC) Rebuttal REmoval of New  WH Solar AdjustMI 2 2" xfId="2907" xr:uid="{FB5186E5-1C54-44EE-BB17-92EE0F5F6A15}"/>
    <cellStyle name="_DEM-WP(C) Colstrip FOR_Electric Rev Req Model (2009 GRC) Rebuttal REmoval of New  WH Solar AdjustMI 3" xfId="2908" xr:uid="{4A08C8F0-157A-44B7-9CE0-FD488E83CDE0}"/>
    <cellStyle name="_DEM-WP(C) Colstrip FOR_Electric Rev Req Model (2009 GRC) Revised 01-18-2010" xfId="2909" xr:uid="{34AD8D97-BA73-4478-872D-76EBE9444E70}"/>
    <cellStyle name="_DEM-WP(C) Colstrip FOR_Electric Rev Req Model (2009 GRC) Revised 01-18-2010 2" xfId="2910" xr:uid="{E7AB23E5-3849-4500-B97C-39AC4A8933B0}"/>
    <cellStyle name="_DEM-WP(C) Colstrip FOR_Electric Rev Req Model (2009 GRC) Revised 01-18-2010 2 2" xfId="2911" xr:uid="{18B7B9E9-5617-45DA-9710-41EDF4D21BDD}"/>
    <cellStyle name="_DEM-WP(C) Colstrip FOR_Electric Rev Req Model (2009 GRC) Revised 01-18-2010 3" xfId="2912" xr:uid="{E6080CD2-5BF3-4D35-B8ED-E41FC7D4903F}"/>
    <cellStyle name="_DEM-WP(C) Colstrip FOR_Final Order Electric EXHIBIT A-1" xfId="2913" xr:uid="{485FC577-B214-49E7-A4E6-B98E22F2B248}"/>
    <cellStyle name="_DEM-WP(C) Colstrip FOR_Final Order Electric EXHIBIT A-1 2" xfId="2914" xr:uid="{EE94BC61-0460-45D4-8D54-849851BA4907}"/>
    <cellStyle name="_DEM-WP(C) Colstrip FOR_Final Order Electric EXHIBIT A-1 2 2" xfId="2915" xr:uid="{98B10B13-0B50-4E69-AA3A-A2E6278AA427}"/>
    <cellStyle name="_DEM-WP(C) Colstrip FOR_Final Order Electric EXHIBIT A-1 3" xfId="2916" xr:uid="{64A7DAC0-EBF3-48B5-8895-8EEA63094063}"/>
    <cellStyle name="_DEM-WP(C) Colstrip FOR_Rebuttal Power Costs" xfId="2917" xr:uid="{BE461D05-9FDA-4AAF-8EAD-5015B7C9BC4E}"/>
    <cellStyle name="_DEM-WP(C) Colstrip FOR_Rebuttal Power Costs 2" xfId="2918" xr:uid="{B2BC4E11-7494-4A3A-A475-FCF900D8536C}"/>
    <cellStyle name="_DEM-WP(C) Colstrip FOR_Rebuttal Power Costs 2 2" xfId="2919" xr:uid="{E64B45D3-4EEF-4810-85F4-5B66F75DA46B}"/>
    <cellStyle name="_DEM-WP(C) Colstrip FOR_Rebuttal Power Costs 3" xfId="2920" xr:uid="{21CCAB78-E51B-47B1-AF38-01A3C01F70E0}"/>
    <cellStyle name="_DEM-WP(C) Colstrip FOR_Rebuttal Power Costs_Adj Bench DR 3 for Initial Briefs (Electric)" xfId="2921" xr:uid="{BBD21AE2-F1FC-497E-8162-7E756833E386}"/>
    <cellStyle name="_DEM-WP(C) Colstrip FOR_Rebuttal Power Costs_Adj Bench DR 3 for Initial Briefs (Electric) 2" xfId="2922" xr:uid="{65D89379-E2F6-4A7B-86AA-A1A1F7FEC6B5}"/>
    <cellStyle name="_DEM-WP(C) Colstrip FOR_Rebuttal Power Costs_Adj Bench DR 3 for Initial Briefs (Electric) 2 2" xfId="2923" xr:uid="{19B919DB-91AD-4D61-80E9-F9F7CFFF700C}"/>
    <cellStyle name="_DEM-WP(C) Colstrip FOR_Rebuttal Power Costs_Adj Bench DR 3 for Initial Briefs (Electric) 3" xfId="2924" xr:uid="{E402DA30-EF50-463F-878C-707FBB49DF47}"/>
    <cellStyle name="_DEM-WP(C) Colstrip FOR_Rebuttal Power Costs_Electric Rev Req Model (2009 GRC) Rebuttal" xfId="2925" xr:uid="{BEB9BB24-6073-45F8-9E52-E9AE6C578E78}"/>
    <cellStyle name="_DEM-WP(C) Colstrip FOR_Rebuttal Power Costs_Electric Rev Req Model (2009 GRC) Rebuttal 2" xfId="2926" xr:uid="{D2C595FC-CDAB-443F-904B-A9B3C37B134D}"/>
    <cellStyle name="_DEM-WP(C) Colstrip FOR_Rebuttal Power Costs_Electric Rev Req Model (2009 GRC) Rebuttal 2 2" xfId="2927" xr:uid="{A7466034-471F-47A0-8E5A-3B8E1699626A}"/>
    <cellStyle name="_DEM-WP(C) Colstrip FOR_Rebuttal Power Costs_Electric Rev Req Model (2009 GRC) Rebuttal 3" xfId="2928" xr:uid="{D09A24CF-D369-40D8-830B-6F5019097816}"/>
    <cellStyle name="_DEM-WP(C) Colstrip FOR_Rebuttal Power Costs_Electric Rev Req Model (2009 GRC) Rebuttal REmoval of New  WH Solar AdjustMI" xfId="2929" xr:uid="{8F0A6D05-5C1F-4A9E-86C2-4379C20F1B5D}"/>
    <cellStyle name="_DEM-WP(C) Colstrip FOR_Rebuttal Power Costs_Electric Rev Req Model (2009 GRC) Rebuttal REmoval of New  WH Solar AdjustMI 2" xfId="2930" xr:uid="{3DF01B61-D3BE-472A-AC2B-66F36FF2826C}"/>
    <cellStyle name="_DEM-WP(C) Colstrip FOR_Rebuttal Power Costs_Electric Rev Req Model (2009 GRC) Rebuttal REmoval of New  WH Solar AdjustMI 2 2" xfId="2931" xr:uid="{0239A13C-76AF-485D-AAD2-96A42C34202D}"/>
    <cellStyle name="_DEM-WP(C) Colstrip FOR_Rebuttal Power Costs_Electric Rev Req Model (2009 GRC) Rebuttal REmoval of New  WH Solar AdjustMI 3" xfId="2932" xr:uid="{25E9244E-38B4-45E5-81A3-F7374F39777D}"/>
    <cellStyle name="_DEM-WP(C) Colstrip FOR_Rebuttal Power Costs_Electric Rev Req Model (2009 GRC) Revised 01-18-2010" xfId="2933" xr:uid="{EA6831F9-2AA2-49D7-8885-91E95110B47D}"/>
    <cellStyle name="_DEM-WP(C) Colstrip FOR_Rebuttal Power Costs_Electric Rev Req Model (2009 GRC) Revised 01-18-2010 2" xfId="2934" xr:uid="{1E089DD8-F164-46BA-B60E-08B9434C3267}"/>
    <cellStyle name="_DEM-WP(C) Colstrip FOR_Rebuttal Power Costs_Electric Rev Req Model (2009 GRC) Revised 01-18-2010 2 2" xfId="2935" xr:uid="{EE59AD87-54E7-4C21-BEC6-F7FDAD300328}"/>
    <cellStyle name="_DEM-WP(C) Colstrip FOR_Rebuttal Power Costs_Electric Rev Req Model (2009 GRC) Revised 01-18-2010 3" xfId="2936" xr:uid="{356664C3-4F48-4EE2-B248-F17228E09150}"/>
    <cellStyle name="_DEM-WP(C) Colstrip FOR_Rebuttal Power Costs_Final Order Electric EXHIBIT A-1" xfId="2937" xr:uid="{3D78885B-3DEB-4650-A915-A1B6EFDDA42E}"/>
    <cellStyle name="_DEM-WP(C) Colstrip FOR_Rebuttal Power Costs_Final Order Electric EXHIBIT A-1 2" xfId="2938" xr:uid="{CECF3495-B758-4844-9A09-62DE418EA15A}"/>
    <cellStyle name="_DEM-WP(C) Colstrip FOR_Rebuttal Power Costs_Final Order Electric EXHIBIT A-1 2 2" xfId="2939" xr:uid="{0A36F10B-17BC-4F5C-BE06-3421EBEA5606}"/>
    <cellStyle name="_DEM-WP(C) Colstrip FOR_Rebuttal Power Costs_Final Order Electric EXHIBIT A-1 3" xfId="2940" xr:uid="{418D96FD-DD37-44DA-A2D1-7B41E6509A5D}"/>
    <cellStyle name="_DEM-WP(C) Colstrip FOR_TENASKA REGULATORY ASSET" xfId="2941" xr:uid="{08040FC4-EF18-4881-B40C-B779126CD8F7}"/>
    <cellStyle name="_DEM-WP(C) Colstrip FOR_TENASKA REGULATORY ASSET 2" xfId="2942" xr:uid="{03A11019-9471-4EC2-BC29-F98306397B7E}"/>
    <cellStyle name="_DEM-WP(C) Colstrip FOR_TENASKA REGULATORY ASSET 2 2" xfId="2943" xr:uid="{BA25052D-D764-4D3A-A3DA-50946BF0CB5A}"/>
    <cellStyle name="_DEM-WP(C) Colstrip FOR_TENASKA REGULATORY ASSET 3" xfId="2944" xr:uid="{63E864BE-2CE9-4F3B-A373-5C93C14A6B59}"/>
    <cellStyle name="_DEM-WP(C) Costs not in AURORA 2006GRC" xfId="2945" xr:uid="{DBDA0BAA-F15D-41FC-AAAC-9C520D593F49}"/>
    <cellStyle name="_DEM-WP(C) Costs not in AURORA 2006GRC 2" xfId="2946" xr:uid="{F94B2AC7-AE2B-4EA6-AAAE-E3733FBA88AD}"/>
    <cellStyle name="_DEM-WP(C) Costs not in AURORA 2006GRC 2 2" xfId="2947" xr:uid="{67FE0C87-6AB3-4B00-A91D-7EEBBB4FC5E6}"/>
    <cellStyle name="_DEM-WP(C) Costs not in AURORA 2006GRC 2 2 2" xfId="2948" xr:uid="{E70CAE69-F5CD-4DDC-B209-46E23BAA3DFC}"/>
    <cellStyle name="_DEM-WP(C) Costs not in AURORA 2006GRC 2 3" xfId="2949" xr:uid="{845C6683-D5D5-4B6F-9EE7-A73125A085D4}"/>
    <cellStyle name="_DEM-WP(C) Costs not in AURORA 2006GRC 3" xfId="2950" xr:uid="{CF5D9CC5-35D6-4BE5-9E89-CB3449AEB4D7}"/>
    <cellStyle name="_DEM-WP(C) Costs not in AURORA 2006GRC 3 2" xfId="2951" xr:uid="{D0A16541-3AC9-46C0-8E1B-B3EFCB522EBE}"/>
    <cellStyle name="_DEM-WP(C) Costs not in AURORA 2006GRC 4" xfId="2952" xr:uid="{4F7A1088-C518-4D32-B26C-3832AF10369B}"/>
    <cellStyle name="_DEM-WP(C) Costs not in AURORA 2006GRC 4 2" xfId="2953" xr:uid="{3800A0E9-970B-4B03-93DD-49ABE322FD03}"/>
    <cellStyle name="_DEM-WP(C) Costs not in AURORA 2006GRC 5" xfId="2954" xr:uid="{69A53519-BC09-4AC4-BFAB-73AA339DD194}"/>
    <cellStyle name="_DEM-WP(C) Costs not in AURORA 2006GRC_(C) WHE Proforma with ITC cash grant 10 Yr Amort_for deferral_102809" xfId="2955" xr:uid="{2C4A7E65-F26F-421A-88F8-5455BE1C107F}"/>
    <cellStyle name="_DEM-WP(C) Costs not in AURORA 2006GRC_(C) WHE Proforma with ITC cash grant 10 Yr Amort_for deferral_102809 2" xfId="2956" xr:uid="{E1441C00-4518-4081-85F6-6831B6C31666}"/>
    <cellStyle name="_DEM-WP(C) Costs not in AURORA 2006GRC_(C) WHE Proforma with ITC cash grant 10 Yr Amort_for deferral_102809 2 2" xfId="2957" xr:uid="{909D2F43-B9A3-4A5B-927C-F295244F939C}"/>
    <cellStyle name="_DEM-WP(C) Costs not in AURORA 2006GRC_(C) WHE Proforma with ITC cash grant 10 Yr Amort_for deferral_102809 3" xfId="2958" xr:uid="{7D0BC1C8-CA63-437E-B2DA-64F3DEB46CDD}"/>
    <cellStyle name="_DEM-WP(C) Costs not in AURORA 2006GRC_(C) WHE Proforma with ITC cash grant 10 Yr Amort_for deferral_102809_16.07E Wild Horse Wind Expansionwrkingfile" xfId="2959" xr:uid="{CB9D6700-4D86-4239-BDCD-A828D072C477}"/>
    <cellStyle name="_DEM-WP(C) Costs not in AURORA 2006GRC_(C) WHE Proforma with ITC cash grant 10 Yr Amort_for deferral_102809_16.07E Wild Horse Wind Expansionwrkingfile 2" xfId="2960" xr:uid="{57FA4175-BBFC-4EF5-A4F6-48ACB9A84BA6}"/>
    <cellStyle name="_DEM-WP(C) Costs not in AURORA 2006GRC_(C) WHE Proforma with ITC cash grant 10 Yr Amort_for deferral_102809_16.07E Wild Horse Wind Expansionwrkingfile 2 2" xfId="2961" xr:uid="{4767D742-E7C3-4E7D-BE18-B9F992DF25F9}"/>
    <cellStyle name="_DEM-WP(C) Costs not in AURORA 2006GRC_(C) WHE Proforma with ITC cash grant 10 Yr Amort_for deferral_102809_16.07E Wild Horse Wind Expansionwrkingfile 3" xfId="2962" xr:uid="{5C363DF4-FE15-48F8-B790-D0B6198DFB15}"/>
    <cellStyle name="_DEM-WP(C) Costs not in AURORA 2006GRC_(C) WHE Proforma with ITC cash grant 10 Yr Amort_for deferral_102809_16.07E Wild Horse Wind Expansionwrkingfile SF" xfId="2963" xr:uid="{5D3300B4-E7C4-41DB-BAEA-31EAFDD445D7}"/>
    <cellStyle name="_DEM-WP(C) Costs not in AURORA 2006GRC_(C) WHE Proforma with ITC cash grant 10 Yr Amort_for deferral_102809_16.07E Wild Horse Wind Expansionwrkingfile SF 2" xfId="2964" xr:uid="{EE45C6DF-8235-41D3-8636-6A3D741E54EB}"/>
    <cellStyle name="_DEM-WP(C) Costs not in AURORA 2006GRC_(C) WHE Proforma with ITC cash grant 10 Yr Amort_for deferral_102809_16.07E Wild Horse Wind Expansionwrkingfile SF 2 2" xfId="2965" xr:uid="{19810082-5E4E-4D00-98A3-122FEF742A8D}"/>
    <cellStyle name="_DEM-WP(C) Costs not in AURORA 2006GRC_(C) WHE Proforma with ITC cash grant 10 Yr Amort_for deferral_102809_16.07E Wild Horse Wind Expansionwrkingfile SF 3" xfId="2966" xr:uid="{D810CE01-8CA7-4834-9BE1-8C471DA56153}"/>
    <cellStyle name="_DEM-WP(C) Costs not in AURORA 2006GRC_(C) WHE Proforma with ITC cash grant 10 Yr Amort_for deferral_102809_16.37E Wild Horse Expansion DeferralRevwrkingfile SF" xfId="2967" xr:uid="{2C28E620-2CF1-42EE-81F3-7FA9609EBEDC}"/>
    <cellStyle name="_DEM-WP(C) Costs not in AURORA 2006GRC_(C) WHE Proforma with ITC cash grant 10 Yr Amort_for deferral_102809_16.37E Wild Horse Expansion DeferralRevwrkingfile SF 2" xfId="2968" xr:uid="{B0A0AAF8-5D92-445B-8FE2-AD0BD8173EA2}"/>
    <cellStyle name="_DEM-WP(C) Costs not in AURORA 2006GRC_(C) WHE Proforma with ITC cash grant 10 Yr Amort_for deferral_102809_16.37E Wild Horse Expansion DeferralRevwrkingfile SF 2 2" xfId="2969" xr:uid="{EE1E5D89-06F3-4461-B1D6-E33DD9FEF316}"/>
    <cellStyle name="_DEM-WP(C) Costs not in AURORA 2006GRC_(C) WHE Proforma with ITC cash grant 10 Yr Amort_for deferral_102809_16.37E Wild Horse Expansion DeferralRevwrkingfile SF 3" xfId="2970" xr:uid="{FE977B78-831B-4300-A467-7C54D6A60B20}"/>
    <cellStyle name="_DEM-WP(C) Costs not in AURORA 2006GRC_(C) WHE Proforma with ITC cash grant 10 Yr Amort_for rebuttal_120709" xfId="2971" xr:uid="{EA3574B5-2DA1-484F-93EF-54B1476A45D5}"/>
    <cellStyle name="_DEM-WP(C) Costs not in AURORA 2006GRC_(C) WHE Proforma with ITC cash grant 10 Yr Amort_for rebuttal_120709 2" xfId="2972" xr:uid="{AD916967-0A40-4F19-8A31-F89949E487EC}"/>
    <cellStyle name="_DEM-WP(C) Costs not in AURORA 2006GRC_(C) WHE Proforma with ITC cash grant 10 Yr Amort_for rebuttal_120709 2 2" xfId="2973" xr:uid="{FD5D092F-6A3C-472F-A484-ECFDCBACE092}"/>
    <cellStyle name="_DEM-WP(C) Costs not in AURORA 2006GRC_(C) WHE Proforma with ITC cash grant 10 Yr Amort_for rebuttal_120709 3" xfId="2974" xr:uid="{106199FD-5963-4BC4-AC22-63AE9EE1BC79}"/>
    <cellStyle name="_DEM-WP(C) Costs not in AURORA 2006GRC_04.07E Wild Horse Wind Expansion" xfId="2975" xr:uid="{319B34F5-1486-42C1-89DC-DE4684EE7E99}"/>
    <cellStyle name="_DEM-WP(C) Costs not in AURORA 2006GRC_04.07E Wild Horse Wind Expansion 2" xfId="2976" xr:uid="{5D31CEEE-3EA6-45A6-9A9D-1A9423237080}"/>
    <cellStyle name="_DEM-WP(C) Costs not in AURORA 2006GRC_04.07E Wild Horse Wind Expansion 2 2" xfId="2977" xr:uid="{39FDE4FC-001B-4AD7-966A-74AB095A813D}"/>
    <cellStyle name="_DEM-WP(C) Costs not in AURORA 2006GRC_04.07E Wild Horse Wind Expansion 3" xfId="2978" xr:uid="{F2D04A5C-23A3-44E7-BCA2-66A0398FA059}"/>
    <cellStyle name="_DEM-WP(C) Costs not in AURORA 2006GRC_04.07E Wild Horse Wind Expansion_16.07E Wild Horse Wind Expansionwrkingfile" xfId="2979" xr:uid="{4DC09F91-3F18-4436-907F-5A44DCE3CD1E}"/>
    <cellStyle name="_DEM-WP(C) Costs not in AURORA 2006GRC_04.07E Wild Horse Wind Expansion_16.07E Wild Horse Wind Expansionwrkingfile 2" xfId="2980" xr:uid="{CDED119D-CE3D-4CF0-ABA7-8EEE4773695F}"/>
    <cellStyle name="_DEM-WP(C) Costs not in AURORA 2006GRC_04.07E Wild Horse Wind Expansion_16.07E Wild Horse Wind Expansionwrkingfile 2 2" xfId="2981" xr:uid="{B9934493-1BD3-437F-A2A9-0B1F2550FBF9}"/>
    <cellStyle name="_DEM-WP(C) Costs not in AURORA 2006GRC_04.07E Wild Horse Wind Expansion_16.07E Wild Horse Wind Expansionwrkingfile 3" xfId="2982" xr:uid="{D1CB8A02-AAE2-4DCB-8E8A-24362F4D518B}"/>
    <cellStyle name="_DEM-WP(C) Costs not in AURORA 2006GRC_04.07E Wild Horse Wind Expansion_16.07E Wild Horse Wind Expansionwrkingfile SF" xfId="2983" xr:uid="{A52F6E04-5ACE-463D-B8DA-7DBC7219A723}"/>
    <cellStyle name="_DEM-WP(C) Costs not in AURORA 2006GRC_04.07E Wild Horse Wind Expansion_16.07E Wild Horse Wind Expansionwrkingfile SF 2" xfId="2984" xr:uid="{D6B3456B-73ED-4E68-87AC-0C2BF2D9D438}"/>
    <cellStyle name="_DEM-WP(C) Costs not in AURORA 2006GRC_04.07E Wild Horse Wind Expansion_16.07E Wild Horse Wind Expansionwrkingfile SF 2 2" xfId="2985" xr:uid="{8B324B41-D2EE-4A6B-B4B2-D560E5C95BDD}"/>
    <cellStyle name="_DEM-WP(C) Costs not in AURORA 2006GRC_04.07E Wild Horse Wind Expansion_16.07E Wild Horse Wind Expansionwrkingfile SF 3" xfId="2986" xr:uid="{143F173C-B5EF-471D-8DD2-4942F74A9C14}"/>
    <cellStyle name="_DEM-WP(C) Costs not in AURORA 2006GRC_04.07E Wild Horse Wind Expansion_16.37E Wild Horse Expansion DeferralRevwrkingfile SF" xfId="2987" xr:uid="{94022925-E3D2-404D-B699-326AD0CA85F7}"/>
    <cellStyle name="_DEM-WP(C) Costs not in AURORA 2006GRC_04.07E Wild Horse Wind Expansion_16.37E Wild Horse Expansion DeferralRevwrkingfile SF 2" xfId="2988" xr:uid="{AA1D3DE0-5F81-4190-8365-147C96761C16}"/>
    <cellStyle name="_DEM-WP(C) Costs not in AURORA 2006GRC_04.07E Wild Horse Wind Expansion_16.37E Wild Horse Expansion DeferralRevwrkingfile SF 2 2" xfId="2989" xr:uid="{C9AB513A-7E5F-430E-B40D-6693E64C59D9}"/>
    <cellStyle name="_DEM-WP(C) Costs not in AURORA 2006GRC_04.07E Wild Horse Wind Expansion_16.37E Wild Horse Expansion DeferralRevwrkingfile SF 3" xfId="2990" xr:uid="{2C07D56C-252B-4B5F-9488-BB84CA257298}"/>
    <cellStyle name="_DEM-WP(C) Costs not in AURORA 2006GRC_16.07E Wild Horse Wind Expansionwrkingfile" xfId="2991" xr:uid="{58905B61-BB54-4992-B105-A51F73FBD602}"/>
    <cellStyle name="_DEM-WP(C) Costs not in AURORA 2006GRC_16.07E Wild Horse Wind Expansionwrkingfile 2" xfId="2992" xr:uid="{A80E9C87-D35F-46E2-99BB-7B638DC9F156}"/>
    <cellStyle name="_DEM-WP(C) Costs not in AURORA 2006GRC_16.07E Wild Horse Wind Expansionwrkingfile 2 2" xfId="2993" xr:uid="{8667E0C0-30D1-4A52-B7BC-73F469538186}"/>
    <cellStyle name="_DEM-WP(C) Costs not in AURORA 2006GRC_16.07E Wild Horse Wind Expansionwrkingfile 3" xfId="2994" xr:uid="{87150610-F412-4EFD-9460-76BFF9E4A5AB}"/>
    <cellStyle name="_DEM-WP(C) Costs not in AURORA 2006GRC_16.07E Wild Horse Wind Expansionwrkingfile SF" xfId="2995" xr:uid="{CE3DDCDC-0B8E-48F2-84AF-8F09FAEF0898}"/>
    <cellStyle name="_DEM-WP(C) Costs not in AURORA 2006GRC_16.07E Wild Horse Wind Expansionwrkingfile SF 2" xfId="2996" xr:uid="{81F5EE7F-37A5-44CD-8117-3EFC070E66F8}"/>
    <cellStyle name="_DEM-WP(C) Costs not in AURORA 2006GRC_16.07E Wild Horse Wind Expansionwrkingfile SF 2 2" xfId="2997" xr:uid="{A182EF8A-7CB3-4E26-82A6-4FEDE187766E}"/>
    <cellStyle name="_DEM-WP(C) Costs not in AURORA 2006GRC_16.07E Wild Horse Wind Expansionwrkingfile SF 3" xfId="2998" xr:uid="{1A5EAFAF-FB24-4735-A91C-50B3454ED60B}"/>
    <cellStyle name="_DEM-WP(C) Costs not in AURORA 2006GRC_16.37E Wild Horse Expansion DeferralRevwrkingfile SF" xfId="2999" xr:uid="{F14D0F11-9129-40B9-905A-799D43A4B24C}"/>
    <cellStyle name="_DEM-WP(C) Costs not in AURORA 2006GRC_16.37E Wild Horse Expansion DeferralRevwrkingfile SF 2" xfId="3000" xr:uid="{733B44AB-C22F-41EA-85C7-B3A680D2E024}"/>
    <cellStyle name="_DEM-WP(C) Costs not in AURORA 2006GRC_16.37E Wild Horse Expansion DeferralRevwrkingfile SF 2 2" xfId="3001" xr:uid="{7E6250B6-D4F7-42CE-94B0-FF1CB968BEBC}"/>
    <cellStyle name="_DEM-WP(C) Costs not in AURORA 2006GRC_16.37E Wild Horse Expansion DeferralRevwrkingfile SF 3" xfId="3002" xr:uid="{74B7B030-1B3E-42B7-878D-0E441DE5A30F}"/>
    <cellStyle name="_DEM-WP(C) Costs not in AURORA 2006GRC_2009 Compliance Filing PCA Exhibits for GRC" xfId="3003" xr:uid="{AAFCD64F-4335-44E7-AD80-8A9AE1D95CEA}"/>
    <cellStyle name="_DEM-WP(C) Costs not in AURORA 2006GRC_2009 GRC Compl Filing - Exhibit D" xfId="3004" xr:uid="{C950A87F-C9BA-4726-86C6-5824CAC40201}"/>
    <cellStyle name="_DEM-WP(C) Costs not in AURORA 2006GRC_2009 GRC Compl Filing - Exhibit D 2" xfId="3005" xr:uid="{6500ABCD-9C1F-4D23-BD5A-C0370F7080E3}"/>
    <cellStyle name="_DEM-WP(C) Costs not in AURORA 2006GRC_3.01 Income Statement" xfId="3006" xr:uid="{87D78D46-1380-459A-9359-9B58519F019C}"/>
    <cellStyle name="_DEM-WP(C) Costs not in AURORA 2006GRC_4 31 Regulatory Assets and Liabilities  7 06- Exhibit D" xfId="3007" xr:uid="{3770511F-897E-4520-AF1E-25FA44C0F3CF}"/>
    <cellStyle name="_DEM-WP(C) Costs not in AURORA 2006GRC_4 31 Regulatory Assets and Liabilities  7 06- Exhibit D 2" xfId="3008" xr:uid="{0A75BA61-F5DF-452B-ABEF-6273737B35D5}"/>
    <cellStyle name="_DEM-WP(C) Costs not in AURORA 2006GRC_4 31 Regulatory Assets and Liabilities  7 06- Exhibit D 2 2" xfId="3009" xr:uid="{750C02B4-468A-4CFC-AE6B-6E8D333C8B59}"/>
    <cellStyle name="_DEM-WP(C) Costs not in AURORA 2006GRC_4 31 Regulatory Assets and Liabilities  7 06- Exhibit D 3" xfId="3010" xr:uid="{82D91604-0B58-4AD4-B270-D98E66E41ADF}"/>
    <cellStyle name="_DEM-WP(C) Costs not in AURORA 2006GRC_4 31 Regulatory Assets and Liabilities  7 06- Exhibit D_NIM Summary" xfId="3011" xr:uid="{155364B2-850A-475C-9E21-20A0EE3818F9}"/>
    <cellStyle name="_DEM-WP(C) Costs not in AURORA 2006GRC_4 31 Regulatory Assets and Liabilities  7 06- Exhibit D_NIM Summary 2" xfId="3012" xr:uid="{CA18FA0A-C06E-4130-84E9-BAB1E87574E0}"/>
    <cellStyle name="_DEM-WP(C) Costs not in AURORA 2006GRC_4 32 Regulatory Assets and Liabilities  7 06- Exhibit D" xfId="3013" xr:uid="{80DDAB4A-086B-4A46-A3A1-876E9CF9E0A5}"/>
    <cellStyle name="_DEM-WP(C) Costs not in AURORA 2006GRC_4 32 Regulatory Assets and Liabilities  7 06- Exhibit D 2" xfId="3014" xr:uid="{A82B7A96-B0B0-48D9-876E-81F4170470D7}"/>
    <cellStyle name="_DEM-WP(C) Costs not in AURORA 2006GRC_4 32 Regulatory Assets and Liabilities  7 06- Exhibit D 2 2" xfId="3015" xr:uid="{2B000D57-1296-456C-A647-C0A3915472B2}"/>
    <cellStyle name="_DEM-WP(C) Costs not in AURORA 2006GRC_4 32 Regulatory Assets and Liabilities  7 06- Exhibit D 3" xfId="3016" xr:uid="{D741A6D7-858A-4B90-AC75-D97AF5CD8FF2}"/>
    <cellStyle name="_DEM-WP(C) Costs not in AURORA 2006GRC_4 32 Regulatory Assets and Liabilities  7 06- Exhibit D_NIM Summary" xfId="3017" xr:uid="{E8DD1A44-CBE1-455A-A141-D359CCBEDA99}"/>
    <cellStyle name="_DEM-WP(C) Costs not in AURORA 2006GRC_4 32 Regulatory Assets and Liabilities  7 06- Exhibit D_NIM Summary 2" xfId="3018" xr:uid="{2E8A32A6-D435-4C06-9DE8-6DDED77D41E5}"/>
    <cellStyle name="_DEM-WP(C) Costs not in AURORA 2006GRC_AURORA Total New" xfId="3019" xr:uid="{A3FF9565-6490-477D-A044-EDB1408F8798}"/>
    <cellStyle name="_DEM-WP(C) Costs not in AURORA 2006GRC_AURORA Total New 2" xfId="3020" xr:uid="{7052FE85-0CA8-49DA-960B-751E675C05FC}"/>
    <cellStyle name="_DEM-WP(C) Costs not in AURORA 2006GRC_Book2" xfId="3021" xr:uid="{153EF317-9759-4E07-A2EB-BD0661532178}"/>
    <cellStyle name="_DEM-WP(C) Costs not in AURORA 2006GRC_Book2 2" xfId="3022" xr:uid="{543D7C68-B815-4A3E-A832-DAFC1C64698D}"/>
    <cellStyle name="_DEM-WP(C) Costs not in AURORA 2006GRC_Book2 2 2" xfId="3023" xr:uid="{774F62C7-E50C-4DC6-AC02-CA7C6C2E8ADC}"/>
    <cellStyle name="_DEM-WP(C) Costs not in AURORA 2006GRC_Book2 3" xfId="3024" xr:uid="{9E2FAFFD-9F89-4008-8BD5-924FB13F9CB7}"/>
    <cellStyle name="_DEM-WP(C) Costs not in AURORA 2006GRC_Book2_Adj Bench DR 3 for Initial Briefs (Electric)" xfId="3025" xr:uid="{06B7477D-7BFF-4B43-9C9A-DE97E3EE4102}"/>
    <cellStyle name="_DEM-WP(C) Costs not in AURORA 2006GRC_Book2_Adj Bench DR 3 for Initial Briefs (Electric) 2" xfId="3026" xr:uid="{B14F54E1-E98A-435B-82D4-84D7B431DA37}"/>
    <cellStyle name="_DEM-WP(C) Costs not in AURORA 2006GRC_Book2_Adj Bench DR 3 for Initial Briefs (Electric) 2 2" xfId="3027" xr:uid="{8E72033F-B5B7-47F5-8733-954C0581AB17}"/>
    <cellStyle name="_DEM-WP(C) Costs not in AURORA 2006GRC_Book2_Adj Bench DR 3 for Initial Briefs (Electric) 3" xfId="3028" xr:uid="{AA124F75-83FF-49BD-96EE-F912792AF548}"/>
    <cellStyle name="_DEM-WP(C) Costs not in AURORA 2006GRC_Book2_Electric Rev Req Model (2009 GRC) Rebuttal" xfId="3029" xr:uid="{26758A12-364A-49E4-AD85-79C4D1680DF0}"/>
    <cellStyle name="_DEM-WP(C) Costs not in AURORA 2006GRC_Book2_Electric Rev Req Model (2009 GRC) Rebuttal 2" xfId="3030" xr:uid="{1301F06D-D002-4EC4-8ED0-CADAB1E55E25}"/>
    <cellStyle name="_DEM-WP(C) Costs not in AURORA 2006GRC_Book2_Electric Rev Req Model (2009 GRC) Rebuttal 2 2" xfId="3031" xr:uid="{5B9AA39B-EE43-43C5-A799-1D61DE020570}"/>
    <cellStyle name="_DEM-WP(C) Costs not in AURORA 2006GRC_Book2_Electric Rev Req Model (2009 GRC) Rebuttal 3" xfId="3032" xr:uid="{C87F163A-1E40-4AA9-BCF5-2C89FB870A25}"/>
    <cellStyle name="_DEM-WP(C) Costs not in AURORA 2006GRC_Book2_Electric Rev Req Model (2009 GRC) Rebuttal REmoval of New  WH Solar AdjustMI" xfId="3033" xr:uid="{76709500-CF1E-455B-99CC-E082E75EA39D}"/>
    <cellStyle name="_DEM-WP(C) Costs not in AURORA 2006GRC_Book2_Electric Rev Req Model (2009 GRC) Rebuttal REmoval of New  WH Solar AdjustMI 2" xfId="3034" xr:uid="{BC9D91B2-AD27-4DF9-B2B7-C146B9460A22}"/>
    <cellStyle name="_DEM-WP(C) Costs not in AURORA 2006GRC_Book2_Electric Rev Req Model (2009 GRC) Rebuttal REmoval of New  WH Solar AdjustMI 2 2" xfId="3035" xr:uid="{21D3ECAB-A944-4D78-91E7-12B528586160}"/>
    <cellStyle name="_DEM-WP(C) Costs not in AURORA 2006GRC_Book2_Electric Rev Req Model (2009 GRC) Rebuttal REmoval of New  WH Solar AdjustMI 3" xfId="3036" xr:uid="{5B1A4EDE-2325-4471-89BE-9C592E667523}"/>
    <cellStyle name="_DEM-WP(C) Costs not in AURORA 2006GRC_Book2_Electric Rev Req Model (2009 GRC) Revised 01-18-2010" xfId="3037" xr:uid="{2AFD51D2-E7CA-4F9E-B0BD-7417CF241BA9}"/>
    <cellStyle name="_DEM-WP(C) Costs not in AURORA 2006GRC_Book2_Electric Rev Req Model (2009 GRC) Revised 01-18-2010 2" xfId="3038" xr:uid="{51A5992A-B622-4350-A458-834E1AF27DC3}"/>
    <cellStyle name="_DEM-WP(C) Costs not in AURORA 2006GRC_Book2_Electric Rev Req Model (2009 GRC) Revised 01-18-2010 2 2" xfId="3039" xr:uid="{F3A1650D-6FC8-4995-BC15-D42D742BF300}"/>
    <cellStyle name="_DEM-WP(C) Costs not in AURORA 2006GRC_Book2_Electric Rev Req Model (2009 GRC) Revised 01-18-2010 3" xfId="3040" xr:uid="{CBA139FE-271B-4752-8EE6-54031124A175}"/>
    <cellStyle name="_DEM-WP(C) Costs not in AURORA 2006GRC_Book2_Final Order Electric EXHIBIT A-1" xfId="3041" xr:uid="{3B08B700-D822-453A-8BCF-5B715192C1B4}"/>
    <cellStyle name="_DEM-WP(C) Costs not in AURORA 2006GRC_Book2_Final Order Electric EXHIBIT A-1 2" xfId="3042" xr:uid="{AA3DE037-1D11-4825-AF2E-C9CA738B31B8}"/>
    <cellStyle name="_DEM-WP(C) Costs not in AURORA 2006GRC_Book2_Final Order Electric EXHIBIT A-1 2 2" xfId="3043" xr:uid="{0E6B05DE-89B0-4283-9764-AB56306544DF}"/>
    <cellStyle name="_DEM-WP(C) Costs not in AURORA 2006GRC_Book2_Final Order Electric EXHIBIT A-1 3" xfId="3044" xr:uid="{B75EBA86-4333-4053-A17E-6EF42F5CF07D}"/>
    <cellStyle name="_DEM-WP(C) Costs not in AURORA 2006GRC_Book4" xfId="3045" xr:uid="{430200AD-212F-4607-99D0-9E509588F3BC}"/>
    <cellStyle name="_DEM-WP(C) Costs not in AURORA 2006GRC_Book4 2" xfId="3046" xr:uid="{C180AC64-0219-4E48-884B-F630E2B36D23}"/>
    <cellStyle name="_DEM-WP(C) Costs not in AURORA 2006GRC_Book4 2 2" xfId="3047" xr:uid="{8AEE9198-4DB0-4CBF-9F1F-7D929B5ED3DC}"/>
    <cellStyle name="_DEM-WP(C) Costs not in AURORA 2006GRC_Book4 3" xfId="3048" xr:uid="{61E7C6CF-0953-4711-B69E-BC5C100B0C5D}"/>
    <cellStyle name="_DEM-WP(C) Costs not in AURORA 2006GRC_Book9" xfId="3049" xr:uid="{4A4E6C2E-9575-49B2-9798-2D02C03DF078}"/>
    <cellStyle name="_DEM-WP(C) Costs not in AURORA 2006GRC_Book9 2" xfId="3050" xr:uid="{C28A056D-93DA-4693-B606-BE27C8955FE2}"/>
    <cellStyle name="_DEM-WP(C) Costs not in AURORA 2006GRC_Book9 2 2" xfId="3051" xr:uid="{AC44859F-9E45-49F6-BB59-358E2D2A2E56}"/>
    <cellStyle name="_DEM-WP(C) Costs not in AURORA 2006GRC_Book9 3" xfId="3052" xr:uid="{D58137EC-F00A-4D3A-82FC-B8A8B0C143A1}"/>
    <cellStyle name="_DEM-WP(C) Costs not in AURORA 2006GRC_Chelan PUD Power Costs (8-10)" xfId="3053" xr:uid="{6E41F458-D128-4D5E-8241-DF08AC0781E8}"/>
    <cellStyle name="_DEM-WP(C) Costs not in AURORA 2006GRC_Electric COS Inputs" xfId="3054" xr:uid="{D1B0A8A4-E7B6-49B1-9412-59D2FDAB36D9}"/>
    <cellStyle name="_DEM-WP(C) Costs not in AURORA 2006GRC_Electric COS Inputs 2" xfId="3055" xr:uid="{5691B5E9-CF0A-4643-8EBC-E0B73AE9CA85}"/>
    <cellStyle name="_DEM-WP(C) Costs not in AURORA 2006GRC_Electric COS Inputs 2 2" xfId="3056" xr:uid="{EC1D1FD2-ACB8-47BF-B45B-53C4EF11D7FD}"/>
    <cellStyle name="_DEM-WP(C) Costs not in AURORA 2006GRC_Electric COS Inputs 2 2 2" xfId="3057" xr:uid="{5EA9BC0D-14BD-4CD3-B3BC-87082A127268}"/>
    <cellStyle name="_DEM-WP(C) Costs not in AURORA 2006GRC_Electric COS Inputs 2 3" xfId="3058" xr:uid="{3ECD983B-9B1F-4027-84A6-1C6CE2853AB7}"/>
    <cellStyle name="_DEM-WP(C) Costs not in AURORA 2006GRC_Electric COS Inputs 2 3 2" xfId="3059" xr:uid="{4BC10F26-0E7A-4A89-B279-AFDC2BC78F83}"/>
    <cellStyle name="_DEM-WP(C) Costs not in AURORA 2006GRC_Electric COS Inputs 2 4" xfId="3060" xr:uid="{A1241E49-E155-4020-AF50-D692D3E4AD88}"/>
    <cellStyle name="_DEM-WP(C) Costs not in AURORA 2006GRC_Electric COS Inputs 2 4 2" xfId="3061" xr:uid="{D6288196-D73A-4C79-B3C1-FCB9AB5D5F28}"/>
    <cellStyle name="_DEM-WP(C) Costs not in AURORA 2006GRC_Electric COS Inputs 3" xfId="3062" xr:uid="{AB427DBC-1123-45A7-A2AE-6C7CEA4A0EA7}"/>
    <cellStyle name="_DEM-WP(C) Costs not in AURORA 2006GRC_Electric COS Inputs 3 2" xfId="3063" xr:uid="{FC5ED360-F473-484E-A268-DF51D986515C}"/>
    <cellStyle name="_DEM-WP(C) Costs not in AURORA 2006GRC_Electric COS Inputs 4" xfId="3064" xr:uid="{B5795142-AC71-46DF-906D-1E379C4E6A8E}"/>
    <cellStyle name="_DEM-WP(C) Costs not in AURORA 2006GRC_Electric COS Inputs 4 2" xfId="3065" xr:uid="{6B05EECA-5E2A-4C01-A78A-236FBF6315B0}"/>
    <cellStyle name="_DEM-WP(C) Costs not in AURORA 2006GRC_Electric COS Inputs 5" xfId="3066" xr:uid="{1A60624A-3B5D-47F1-831F-9B784A3B19C5}"/>
    <cellStyle name="_DEM-WP(C) Costs not in AURORA 2006GRC_Electric COS Inputs 6" xfId="3067" xr:uid="{1B59D900-53D8-4E0F-96EF-2E041D10134F}"/>
    <cellStyle name="_DEM-WP(C) Costs not in AURORA 2006GRC_NIM Summary" xfId="3068" xr:uid="{71640DEA-91ED-4DAF-B877-0BB573E2DDBC}"/>
    <cellStyle name="_DEM-WP(C) Costs not in AURORA 2006GRC_NIM Summary 09GRC" xfId="3069" xr:uid="{04BD5EEF-2073-43F6-8A58-8219DB23C55E}"/>
    <cellStyle name="_DEM-WP(C) Costs not in AURORA 2006GRC_NIM Summary 09GRC 2" xfId="3070" xr:uid="{92D39DF7-67ED-4952-AD99-48259F1B16E4}"/>
    <cellStyle name="_DEM-WP(C) Costs not in AURORA 2006GRC_NIM Summary 2" xfId="3071" xr:uid="{E783B6E5-402A-413C-B65F-C917935F5407}"/>
    <cellStyle name="_DEM-WP(C) Costs not in AURORA 2006GRC_NIM Summary 3" xfId="3072" xr:uid="{F574B5FD-D7C1-4A1C-89E7-86579CAB38E5}"/>
    <cellStyle name="_DEM-WP(C) Costs not in AURORA 2006GRC_NIM Summary 4" xfId="3073" xr:uid="{2BA8EE2D-25CB-4641-9D35-EAF009B6DAC3}"/>
    <cellStyle name="_DEM-WP(C) Costs not in AURORA 2006GRC_NIM Summary 5" xfId="3074" xr:uid="{BD06EE20-F6BF-460C-BFDF-3C322B67CBC4}"/>
    <cellStyle name="_DEM-WP(C) Costs not in AURORA 2006GRC_NIM Summary 6" xfId="3075" xr:uid="{7713011D-6D08-44FC-AB5B-DDED34762BDA}"/>
    <cellStyle name="_DEM-WP(C) Costs not in AURORA 2006GRC_NIM Summary 7" xfId="3076" xr:uid="{011569C4-AE6E-4F30-9207-70C0B2A68072}"/>
    <cellStyle name="_DEM-WP(C) Costs not in AURORA 2006GRC_NIM Summary 8" xfId="3077" xr:uid="{639242EC-7588-45ED-B0E8-96284EB97525}"/>
    <cellStyle name="_DEM-WP(C) Costs not in AURORA 2006GRC_NIM Summary 9" xfId="3078" xr:uid="{6E041EDB-6102-4EF1-AC77-927DE6828B69}"/>
    <cellStyle name="_DEM-WP(C) Costs not in AURORA 2006GRC_PCA 10 -  Exhibit D from A Kellogg Jan 2011" xfId="3079" xr:uid="{F4279297-D752-4B97-8475-7B0C0B86D7B7}"/>
    <cellStyle name="_DEM-WP(C) Costs not in AURORA 2006GRC_PCA 10 -  Exhibit D from A Kellogg July 2011" xfId="3080" xr:uid="{D97466FA-C87C-4A27-8A1E-93BDA655850A}"/>
    <cellStyle name="_DEM-WP(C) Costs not in AURORA 2006GRC_PCA 10 -  Exhibit D from S Free Rcv'd 12-11" xfId="3081" xr:uid="{03080FDE-E68A-4B40-A529-B6B9A1CFED04}"/>
    <cellStyle name="_DEM-WP(C) Costs not in AURORA 2006GRC_PCA 9 -  Exhibit D April 2010" xfId="3082" xr:uid="{DF195491-B9B8-4629-8378-3DB14786F841}"/>
    <cellStyle name="_DEM-WP(C) Costs not in AURORA 2006GRC_PCA 9 -  Exhibit D April 2010 (3)" xfId="3083" xr:uid="{63ADBBD8-8754-4902-A950-0921F8954188}"/>
    <cellStyle name="_DEM-WP(C) Costs not in AURORA 2006GRC_PCA 9 -  Exhibit D April 2010 (3) 2" xfId="3084" xr:uid="{2C79902A-4649-4419-B309-4CA07674C777}"/>
    <cellStyle name="_DEM-WP(C) Costs not in AURORA 2006GRC_PCA 9 -  Exhibit D Nov 2010" xfId="3085" xr:uid="{B4B9246E-A725-454C-97CC-5FF801E9ED75}"/>
    <cellStyle name="_DEM-WP(C) Costs not in AURORA 2006GRC_PCA 9 - Exhibit D at August 2010" xfId="3086" xr:uid="{F1919CB2-AEDC-4573-B018-BBFDE5A605AA}"/>
    <cellStyle name="_DEM-WP(C) Costs not in AURORA 2006GRC_PCA 9 - Exhibit D June 2010 GRC" xfId="3087" xr:uid="{0B6BFF4E-B25C-492B-98DA-EC2769D300D7}"/>
    <cellStyle name="_DEM-WP(C) Costs not in AURORA 2006GRC_Power Costs - Comparison bx Rbtl-Staff-Jt-PC" xfId="3088" xr:uid="{ED1AB041-EF29-4F6B-974D-74F583B15E69}"/>
    <cellStyle name="_DEM-WP(C) Costs not in AURORA 2006GRC_Power Costs - Comparison bx Rbtl-Staff-Jt-PC 2" xfId="3089" xr:uid="{6C035853-F4DD-45CF-B7CD-7E67264A8776}"/>
    <cellStyle name="_DEM-WP(C) Costs not in AURORA 2006GRC_Power Costs - Comparison bx Rbtl-Staff-Jt-PC 2 2" xfId="3090" xr:uid="{81B1C771-122D-4A2F-9C50-88080C21722E}"/>
    <cellStyle name="_DEM-WP(C) Costs not in AURORA 2006GRC_Power Costs - Comparison bx Rbtl-Staff-Jt-PC 3" xfId="3091" xr:uid="{F9331A57-4F83-4938-A79E-DF598583067A}"/>
    <cellStyle name="_DEM-WP(C) Costs not in AURORA 2006GRC_Power Costs - Comparison bx Rbtl-Staff-Jt-PC_Adj Bench DR 3 for Initial Briefs (Electric)" xfId="3092" xr:uid="{87A5F0E8-ABD4-4120-8D27-5CA352CC394B}"/>
    <cellStyle name="_DEM-WP(C) Costs not in AURORA 2006GRC_Power Costs - Comparison bx Rbtl-Staff-Jt-PC_Adj Bench DR 3 for Initial Briefs (Electric) 2" xfId="3093" xr:uid="{E1676D8D-9DFA-45E6-B10A-A56F2F78D8FF}"/>
    <cellStyle name="_DEM-WP(C) Costs not in AURORA 2006GRC_Power Costs - Comparison bx Rbtl-Staff-Jt-PC_Adj Bench DR 3 for Initial Briefs (Electric) 2 2" xfId="3094" xr:uid="{F74FF256-F0E9-41AB-AB61-18DA6DD4BF60}"/>
    <cellStyle name="_DEM-WP(C) Costs not in AURORA 2006GRC_Power Costs - Comparison bx Rbtl-Staff-Jt-PC_Adj Bench DR 3 for Initial Briefs (Electric) 3" xfId="3095" xr:uid="{A0337582-EAC6-4F4C-8318-150FC87100C7}"/>
    <cellStyle name="_DEM-WP(C) Costs not in AURORA 2006GRC_Power Costs - Comparison bx Rbtl-Staff-Jt-PC_Electric Rev Req Model (2009 GRC) Rebuttal" xfId="3096" xr:uid="{28890F7A-6508-4A66-B99C-EECBBB8E243F}"/>
    <cellStyle name="_DEM-WP(C) Costs not in AURORA 2006GRC_Power Costs - Comparison bx Rbtl-Staff-Jt-PC_Electric Rev Req Model (2009 GRC) Rebuttal 2" xfId="3097" xr:uid="{05348193-4DA6-4FA9-8330-DF8D4AEA0AE2}"/>
    <cellStyle name="_DEM-WP(C) Costs not in AURORA 2006GRC_Power Costs - Comparison bx Rbtl-Staff-Jt-PC_Electric Rev Req Model (2009 GRC) Rebuttal 2 2" xfId="3098" xr:uid="{BD4D02E8-6E96-41F1-8F10-C6EE528541EA}"/>
    <cellStyle name="_DEM-WP(C) Costs not in AURORA 2006GRC_Power Costs - Comparison bx Rbtl-Staff-Jt-PC_Electric Rev Req Model (2009 GRC) Rebuttal 3" xfId="3099" xr:uid="{037E42B8-DA11-40EE-8C01-8CF512147B50}"/>
    <cellStyle name="_DEM-WP(C) Costs not in AURORA 2006GRC_Power Costs - Comparison bx Rbtl-Staff-Jt-PC_Electric Rev Req Model (2009 GRC) Rebuttal REmoval of New  WH Solar AdjustMI" xfId="3100" xr:uid="{724871CE-BC8F-40ED-9150-7271E2193662}"/>
    <cellStyle name="_DEM-WP(C) Costs not in AURORA 2006GRC_Power Costs - Comparison bx Rbtl-Staff-Jt-PC_Electric Rev Req Model (2009 GRC) Rebuttal REmoval of New  WH Solar AdjustMI 2" xfId="3101" xr:uid="{5321D00E-DE08-485F-A334-B1B770F69FC4}"/>
    <cellStyle name="_DEM-WP(C) Costs not in AURORA 2006GRC_Power Costs - Comparison bx Rbtl-Staff-Jt-PC_Electric Rev Req Model (2009 GRC) Rebuttal REmoval of New  WH Solar AdjustMI 2 2" xfId="3102" xr:uid="{08B2941D-F20D-46AB-B76B-A6271A222224}"/>
    <cellStyle name="_DEM-WP(C) Costs not in AURORA 2006GRC_Power Costs - Comparison bx Rbtl-Staff-Jt-PC_Electric Rev Req Model (2009 GRC) Rebuttal REmoval of New  WH Solar AdjustMI 3" xfId="3103" xr:uid="{2F71CE75-55E0-4D27-97F6-A6E41EB2630B}"/>
    <cellStyle name="_DEM-WP(C) Costs not in AURORA 2006GRC_Power Costs - Comparison bx Rbtl-Staff-Jt-PC_Electric Rev Req Model (2009 GRC) Revised 01-18-2010" xfId="3104" xr:uid="{57F39E7A-51F3-45B9-AE53-F35F78774A53}"/>
    <cellStyle name="_DEM-WP(C) Costs not in AURORA 2006GRC_Power Costs - Comparison bx Rbtl-Staff-Jt-PC_Electric Rev Req Model (2009 GRC) Revised 01-18-2010 2" xfId="3105" xr:uid="{5E5CE109-87EF-42EE-9ED5-8A4D16EE9541}"/>
    <cellStyle name="_DEM-WP(C) Costs not in AURORA 2006GRC_Power Costs - Comparison bx Rbtl-Staff-Jt-PC_Electric Rev Req Model (2009 GRC) Revised 01-18-2010 2 2" xfId="3106" xr:uid="{CBE6031F-03A0-4888-ADFD-342878CD81F3}"/>
    <cellStyle name="_DEM-WP(C) Costs not in AURORA 2006GRC_Power Costs - Comparison bx Rbtl-Staff-Jt-PC_Electric Rev Req Model (2009 GRC) Revised 01-18-2010 3" xfId="3107" xr:uid="{4E1CF1A7-A02A-466F-AC15-E3BFD441B321}"/>
    <cellStyle name="_DEM-WP(C) Costs not in AURORA 2006GRC_Power Costs - Comparison bx Rbtl-Staff-Jt-PC_Final Order Electric EXHIBIT A-1" xfId="3108" xr:uid="{8A6DD9C2-A100-4254-9C2E-C27DB418D6F0}"/>
    <cellStyle name="_DEM-WP(C) Costs not in AURORA 2006GRC_Power Costs - Comparison bx Rbtl-Staff-Jt-PC_Final Order Electric EXHIBIT A-1 2" xfId="3109" xr:uid="{8A3FA8AF-C764-4289-9BFA-B5BEF015A983}"/>
    <cellStyle name="_DEM-WP(C) Costs not in AURORA 2006GRC_Power Costs - Comparison bx Rbtl-Staff-Jt-PC_Final Order Electric EXHIBIT A-1 2 2" xfId="3110" xr:uid="{857C83D5-1B3B-4046-B8D1-FCA31930CCC7}"/>
    <cellStyle name="_DEM-WP(C) Costs not in AURORA 2006GRC_Power Costs - Comparison bx Rbtl-Staff-Jt-PC_Final Order Electric EXHIBIT A-1 3" xfId="3111" xr:uid="{9CF6B589-0AF9-4894-9F3B-50A4178C8F74}"/>
    <cellStyle name="_DEM-WP(C) Costs not in AURORA 2006GRC_Production Adj 4.37" xfId="3112" xr:uid="{184145EF-DB0F-4D70-BD23-AF1D0E41C27C}"/>
    <cellStyle name="_DEM-WP(C) Costs not in AURORA 2006GRC_Production Adj 4.37 2" xfId="3113" xr:uid="{75AA1E86-B2C0-449B-8395-7B9FC7D77956}"/>
    <cellStyle name="_DEM-WP(C) Costs not in AURORA 2006GRC_Production Adj 4.37 2 2" xfId="3114" xr:uid="{1ECA1176-ED01-4780-9C1B-6CA19D173192}"/>
    <cellStyle name="_DEM-WP(C) Costs not in AURORA 2006GRC_Production Adj 4.37 3" xfId="3115" xr:uid="{BA74E6F7-032F-478D-960D-9F6BBD386AEC}"/>
    <cellStyle name="_DEM-WP(C) Costs not in AURORA 2006GRC_Purchased Power Adj 4.03" xfId="3116" xr:uid="{3FFD6BC6-0AB5-41CC-B60B-9FA604323AF4}"/>
    <cellStyle name="_DEM-WP(C) Costs not in AURORA 2006GRC_Purchased Power Adj 4.03 2" xfId="3117" xr:uid="{542F8BEA-C0BB-4BA6-AD7C-E971DE3BB4CA}"/>
    <cellStyle name="_DEM-WP(C) Costs not in AURORA 2006GRC_Purchased Power Adj 4.03 2 2" xfId="3118" xr:uid="{7605072A-3A8F-4964-9B35-0B004467F5AC}"/>
    <cellStyle name="_DEM-WP(C) Costs not in AURORA 2006GRC_Purchased Power Adj 4.03 3" xfId="3119" xr:uid="{311A43B2-C3C6-478D-AE45-B7E634E2BB75}"/>
    <cellStyle name="_DEM-WP(C) Costs not in AURORA 2006GRC_Rebuttal Power Costs" xfId="3120" xr:uid="{D3A9C003-6FC1-4D66-930B-93E81D3E4110}"/>
    <cellStyle name="_DEM-WP(C) Costs not in AURORA 2006GRC_Rebuttal Power Costs 2" xfId="3121" xr:uid="{4BB39B93-6F6F-4B35-9F0C-82A8CBEE9780}"/>
    <cellStyle name="_DEM-WP(C) Costs not in AURORA 2006GRC_Rebuttal Power Costs 2 2" xfId="3122" xr:uid="{93CF7E54-D4BD-463B-B784-E3D00185D75A}"/>
    <cellStyle name="_DEM-WP(C) Costs not in AURORA 2006GRC_Rebuttal Power Costs 3" xfId="3123" xr:uid="{A239E755-03E3-40A5-9B68-7330D734F297}"/>
    <cellStyle name="_DEM-WP(C) Costs not in AURORA 2006GRC_Rebuttal Power Costs_Adj Bench DR 3 for Initial Briefs (Electric)" xfId="3124" xr:uid="{AF5AA249-E3D3-4CB0-B189-106F1AA8D0F9}"/>
    <cellStyle name="_DEM-WP(C) Costs not in AURORA 2006GRC_Rebuttal Power Costs_Adj Bench DR 3 for Initial Briefs (Electric) 2" xfId="3125" xr:uid="{8862A624-624B-4924-8C91-AE3AEC8324C4}"/>
    <cellStyle name="_DEM-WP(C) Costs not in AURORA 2006GRC_Rebuttal Power Costs_Adj Bench DR 3 for Initial Briefs (Electric) 2 2" xfId="3126" xr:uid="{52C83416-FE33-4AEF-AC68-74AC86707902}"/>
    <cellStyle name="_DEM-WP(C) Costs not in AURORA 2006GRC_Rebuttal Power Costs_Adj Bench DR 3 for Initial Briefs (Electric) 3" xfId="3127" xr:uid="{B3B96B64-131E-4BBE-B91E-93D8517E303D}"/>
    <cellStyle name="_DEM-WP(C) Costs not in AURORA 2006GRC_Rebuttal Power Costs_Electric Rev Req Model (2009 GRC) Rebuttal" xfId="3128" xr:uid="{7467022B-BED2-43E9-91E8-6156998E4D15}"/>
    <cellStyle name="_DEM-WP(C) Costs not in AURORA 2006GRC_Rebuttal Power Costs_Electric Rev Req Model (2009 GRC) Rebuttal 2" xfId="3129" xr:uid="{8D278DE6-6BF0-4EB2-ADBB-AAE58DC15242}"/>
    <cellStyle name="_DEM-WP(C) Costs not in AURORA 2006GRC_Rebuttal Power Costs_Electric Rev Req Model (2009 GRC) Rebuttal 2 2" xfId="3130" xr:uid="{BDED3952-B760-4EE0-98C8-9D37C6C5F17A}"/>
    <cellStyle name="_DEM-WP(C) Costs not in AURORA 2006GRC_Rebuttal Power Costs_Electric Rev Req Model (2009 GRC) Rebuttal 3" xfId="3131" xr:uid="{81EBFC8B-354B-4082-892A-37AFDDD45E6F}"/>
    <cellStyle name="_DEM-WP(C) Costs not in AURORA 2006GRC_Rebuttal Power Costs_Electric Rev Req Model (2009 GRC) Rebuttal REmoval of New  WH Solar AdjustMI" xfId="3132" xr:uid="{F1C81B16-9C71-4834-8349-11B8CB038B0A}"/>
    <cellStyle name="_DEM-WP(C) Costs not in AURORA 2006GRC_Rebuttal Power Costs_Electric Rev Req Model (2009 GRC) Rebuttal REmoval of New  WH Solar AdjustMI 2" xfId="3133" xr:uid="{96E5AA9E-7F54-4879-A683-D9724C783DE9}"/>
    <cellStyle name="_DEM-WP(C) Costs not in AURORA 2006GRC_Rebuttal Power Costs_Electric Rev Req Model (2009 GRC) Rebuttal REmoval of New  WH Solar AdjustMI 2 2" xfId="3134" xr:uid="{7466A25C-C968-4219-A516-0F21D37F07C8}"/>
    <cellStyle name="_DEM-WP(C) Costs not in AURORA 2006GRC_Rebuttal Power Costs_Electric Rev Req Model (2009 GRC) Rebuttal REmoval of New  WH Solar AdjustMI 3" xfId="3135" xr:uid="{175D28A8-D459-4FCD-B4CE-98907F2D515E}"/>
    <cellStyle name="_DEM-WP(C) Costs not in AURORA 2006GRC_Rebuttal Power Costs_Electric Rev Req Model (2009 GRC) Revised 01-18-2010" xfId="3136" xr:uid="{A26D80A9-E78A-4FF2-848B-B6BD7B5FE16A}"/>
    <cellStyle name="_DEM-WP(C) Costs not in AURORA 2006GRC_Rebuttal Power Costs_Electric Rev Req Model (2009 GRC) Revised 01-18-2010 2" xfId="3137" xr:uid="{0C5BF0B2-F4F2-45D9-B3E0-2FBFE204567F}"/>
    <cellStyle name="_DEM-WP(C) Costs not in AURORA 2006GRC_Rebuttal Power Costs_Electric Rev Req Model (2009 GRC) Revised 01-18-2010 2 2" xfId="3138" xr:uid="{CAEE4C64-75A4-4F51-BD83-2069DEA40F3C}"/>
    <cellStyle name="_DEM-WP(C) Costs not in AURORA 2006GRC_Rebuttal Power Costs_Electric Rev Req Model (2009 GRC) Revised 01-18-2010 3" xfId="3139" xr:uid="{888C8740-C1CD-40AB-8F9F-96B8AEAB090C}"/>
    <cellStyle name="_DEM-WP(C) Costs not in AURORA 2006GRC_Rebuttal Power Costs_Final Order Electric EXHIBIT A-1" xfId="3140" xr:uid="{9E907E04-6C7C-4C8F-A45A-5B5FCD15D6DB}"/>
    <cellStyle name="_DEM-WP(C) Costs not in AURORA 2006GRC_Rebuttal Power Costs_Final Order Electric EXHIBIT A-1 2" xfId="3141" xr:uid="{91B9B866-4FE8-4AD6-810D-52AC77D156C9}"/>
    <cellStyle name="_DEM-WP(C) Costs not in AURORA 2006GRC_Rebuttal Power Costs_Final Order Electric EXHIBIT A-1 2 2" xfId="3142" xr:uid="{5C909C04-981C-444F-84D0-3EDD21F86A6D}"/>
    <cellStyle name="_DEM-WP(C) Costs not in AURORA 2006GRC_Rebuttal Power Costs_Final Order Electric EXHIBIT A-1 3" xfId="3143" xr:uid="{E80A4C94-7F44-4BBC-BA9B-DB0595CC6850}"/>
    <cellStyle name="_DEM-WP(C) Costs not in AURORA 2006GRC_ROR 5.02" xfId="3144" xr:uid="{0F5EF650-F209-4AE9-89F9-72AAA19172C8}"/>
    <cellStyle name="_DEM-WP(C) Costs not in AURORA 2006GRC_ROR 5.02 2" xfId="3145" xr:uid="{A6386BBA-3383-4CD2-9048-196F3477CFB0}"/>
    <cellStyle name="_DEM-WP(C) Costs not in AURORA 2006GRC_ROR 5.02 2 2" xfId="3146" xr:uid="{0B7308E1-41DB-414A-A771-186930A16EEC}"/>
    <cellStyle name="_DEM-WP(C) Costs not in AURORA 2006GRC_ROR 5.02 3" xfId="3147" xr:uid="{53FF03A5-3994-4D5E-BE9E-8B7101D7D7BB}"/>
    <cellStyle name="_DEM-WP(C) Costs not in AURORA 2006GRC_Transmission Workbook for May BOD" xfId="3148" xr:uid="{04EE55EC-35B7-4927-95ED-72B2DFF203DF}"/>
    <cellStyle name="_DEM-WP(C) Costs not in AURORA 2006GRC_Transmission Workbook for May BOD 2" xfId="3149" xr:uid="{8F5767AF-E8B0-4212-985B-0837FE669B92}"/>
    <cellStyle name="_DEM-WP(C) Costs not in AURORA 2006GRC_Wind Integration 10GRC" xfId="3150" xr:uid="{648282ED-037D-414C-AB76-A6FB10C75E4A}"/>
    <cellStyle name="_DEM-WP(C) Costs not in AURORA 2006GRC_Wind Integration 10GRC 2" xfId="3151" xr:uid="{EBDC7528-AA4A-4051-9034-AB59C4ADF80F}"/>
    <cellStyle name="_DEM-WP(C) Costs not in AURORA 2007GRC" xfId="3152" xr:uid="{FBDB412C-A3CE-470D-879B-38EC62859324}"/>
    <cellStyle name="_DEM-WP(C) Costs not in AURORA 2007GRC 2" xfId="3153" xr:uid="{7CD398DF-8549-485A-8424-6E507F88688A}"/>
    <cellStyle name="_DEM-WP(C) Costs not in AURORA 2007GRC 2 2" xfId="3154" xr:uid="{3C47A1DA-BE9E-4801-8880-DC38BAC1E180}"/>
    <cellStyle name="_DEM-WP(C) Costs not in AURORA 2007GRC 3" xfId="3155" xr:uid="{73681FF0-7233-4BDF-8314-FC2AD1A57709}"/>
    <cellStyle name="_DEM-WP(C) Costs not in AURORA 2007GRC Update" xfId="3156" xr:uid="{84BB401C-A23A-402F-A541-8AF543B56074}"/>
    <cellStyle name="_DEM-WP(C) Costs not in AURORA 2007GRC Update 2" xfId="3157" xr:uid="{8A55EBDE-2933-4429-8FD0-71CC20B9F973}"/>
    <cellStyle name="_DEM-WP(C) Costs not in AURORA 2007GRC Update_NIM Summary" xfId="3158" xr:uid="{297391C6-D2C2-4E03-9C16-039ADD8D0DF7}"/>
    <cellStyle name="_DEM-WP(C) Costs not in AURORA 2007GRC Update_NIM Summary 2" xfId="3159" xr:uid="{7D479DE1-D808-4D09-B34A-9254434F8578}"/>
    <cellStyle name="_DEM-WP(C) Costs not in AURORA 2007GRC_16.37E Wild Horse Expansion DeferralRevwrkingfile SF" xfId="3160" xr:uid="{4D921C75-5DCB-4DBE-A3C4-20B0CB95CF83}"/>
    <cellStyle name="_DEM-WP(C) Costs not in AURORA 2007GRC_16.37E Wild Horse Expansion DeferralRevwrkingfile SF 2" xfId="3161" xr:uid="{06C9E7BB-A824-42A8-8BE9-2D5215F4BFAE}"/>
    <cellStyle name="_DEM-WP(C) Costs not in AURORA 2007GRC_16.37E Wild Horse Expansion DeferralRevwrkingfile SF 2 2" xfId="3162" xr:uid="{847EAC6B-9A6A-4D1B-93EF-1DB8CC5F86B9}"/>
    <cellStyle name="_DEM-WP(C) Costs not in AURORA 2007GRC_16.37E Wild Horse Expansion DeferralRevwrkingfile SF 3" xfId="3163" xr:uid="{73A118E3-A581-449A-9B2B-D43138F23D58}"/>
    <cellStyle name="_DEM-WP(C) Costs not in AURORA 2007GRC_2009 GRC Compl Filing - Exhibit D" xfId="3164" xr:uid="{6C48EEB7-F151-4B01-B129-CCF6B9E95141}"/>
    <cellStyle name="_DEM-WP(C) Costs not in AURORA 2007GRC_2009 GRC Compl Filing - Exhibit D 2" xfId="3165" xr:uid="{C26EC99E-4391-4D79-AB18-35CCE2DAA78F}"/>
    <cellStyle name="_DEM-WP(C) Costs not in AURORA 2007GRC_Adj Bench DR 3 for Initial Briefs (Electric)" xfId="3166" xr:uid="{0F7C4DE6-A05E-4497-8603-411DE3E5EC03}"/>
    <cellStyle name="_DEM-WP(C) Costs not in AURORA 2007GRC_Adj Bench DR 3 for Initial Briefs (Electric) 2" xfId="3167" xr:uid="{1F5650AF-A329-4823-A58A-657EC2249C1B}"/>
    <cellStyle name="_DEM-WP(C) Costs not in AURORA 2007GRC_Adj Bench DR 3 for Initial Briefs (Electric) 2 2" xfId="3168" xr:uid="{383600F3-A536-467E-9D7F-593570511CE5}"/>
    <cellStyle name="_DEM-WP(C) Costs not in AURORA 2007GRC_Adj Bench DR 3 for Initial Briefs (Electric) 3" xfId="3169" xr:uid="{2D2E78B2-2C31-4640-9A1F-BE96F8C6F918}"/>
    <cellStyle name="_DEM-WP(C) Costs not in AURORA 2007GRC_Book1" xfId="3170" xr:uid="{CF201D80-49D5-4C2B-9C1B-E317545E2419}"/>
    <cellStyle name="_DEM-WP(C) Costs not in AURORA 2007GRC_Book2" xfId="3171" xr:uid="{DF465B1A-89D9-46B4-B9AF-7626F8465417}"/>
    <cellStyle name="_DEM-WP(C) Costs not in AURORA 2007GRC_Book2 2" xfId="3172" xr:uid="{8DD88ABF-8874-4EAF-8EE5-F26F0BA0D5A5}"/>
    <cellStyle name="_DEM-WP(C) Costs not in AURORA 2007GRC_Book2 2 2" xfId="3173" xr:uid="{CD3FC28A-C2BE-4191-94AF-1FD4BE18EBEC}"/>
    <cellStyle name="_DEM-WP(C) Costs not in AURORA 2007GRC_Book2 3" xfId="3174" xr:uid="{F5112865-24FE-4B72-B367-4932A9B65098}"/>
    <cellStyle name="_DEM-WP(C) Costs not in AURORA 2007GRC_Book4" xfId="3175" xr:uid="{0473522A-9F4E-46D7-B565-371ACE86DF6D}"/>
    <cellStyle name="_DEM-WP(C) Costs not in AURORA 2007GRC_Book4 2" xfId="3176" xr:uid="{1A42A403-845E-4040-9573-508CDE23D0F8}"/>
    <cellStyle name="_DEM-WP(C) Costs not in AURORA 2007GRC_Book4 2 2" xfId="3177" xr:uid="{3F4ED03D-5272-4C6C-B7C3-5CDB7FE964A4}"/>
    <cellStyle name="_DEM-WP(C) Costs not in AURORA 2007GRC_Book4 3" xfId="3178" xr:uid="{FEA62F18-8A04-456C-B113-1693587E7025}"/>
    <cellStyle name="_DEM-WP(C) Costs not in AURORA 2007GRC_Electric Rev Req Model (2009 GRC) " xfId="3179" xr:uid="{A0497E97-7E2E-4B3B-8DEB-198DD56D63DB}"/>
    <cellStyle name="_DEM-WP(C) Costs not in AURORA 2007GRC_Electric Rev Req Model (2009 GRC)  2" xfId="3180" xr:uid="{C414A951-AC8E-497A-ABB9-B0B1BCFB199B}"/>
    <cellStyle name="_DEM-WP(C) Costs not in AURORA 2007GRC_Electric Rev Req Model (2009 GRC)  2 2" xfId="3181" xr:uid="{89E648C1-2BC1-40E1-B282-FFBEF4A7455A}"/>
    <cellStyle name="_DEM-WP(C) Costs not in AURORA 2007GRC_Electric Rev Req Model (2009 GRC)  3" xfId="3182" xr:uid="{C01C963A-2CFC-46BF-8FBD-4332203EFF07}"/>
    <cellStyle name="_DEM-WP(C) Costs not in AURORA 2007GRC_Electric Rev Req Model (2009 GRC) Rebuttal" xfId="3183" xr:uid="{AA4BBEBB-5908-409B-912A-E12A0D46CDAD}"/>
    <cellStyle name="_DEM-WP(C) Costs not in AURORA 2007GRC_Electric Rev Req Model (2009 GRC) Rebuttal 2" xfId="3184" xr:uid="{9DADB5B3-BBDC-472D-99E0-0B8801B06B7A}"/>
    <cellStyle name="_DEM-WP(C) Costs not in AURORA 2007GRC_Electric Rev Req Model (2009 GRC) Rebuttal 2 2" xfId="3185" xr:uid="{D519B161-9921-4203-8CAD-F1AC7BE4BA8F}"/>
    <cellStyle name="_DEM-WP(C) Costs not in AURORA 2007GRC_Electric Rev Req Model (2009 GRC) Rebuttal 3" xfId="3186" xr:uid="{356EEB92-CE96-42B0-AF81-5EA6E0F3270C}"/>
    <cellStyle name="_DEM-WP(C) Costs not in AURORA 2007GRC_Electric Rev Req Model (2009 GRC) Rebuttal REmoval of New  WH Solar AdjustMI" xfId="3187" xr:uid="{7A515949-C634-4652-A520-20382623B20F}"/>
    <cellStyle name="_DEM-WP(C) Costs not in AURORA 2007GRC_Electric Rev Req Model (2009 GRC) Rebuttal REmoval of New  WH Solar AdjustMI 2" xfId="3188" xr:uid="{D13B2AB7-8C3E-4261-A8AE-2742FB51BB92}"/>
    <cellStyle name="_DEM-WP(C) Costs not in AURORA 2007GRC_Electric Rev Req Model (2009 GRC) Rebuttal REmoval of New  WH Solar AdjustMI 2 2" xfId="3189" xr:uid="{F7478CA8-9509-49D0-8CCD-64C1ABF77297}"/>
    <cellStyle name="_DEM-WP(C) Costs not in AURORA 2007GRC_Electric Rev Req Model (2009 GRC) Rebuttal REmoval of New  WH Solar AdjustMI 3" xfId="3190" xr:uid="{ACD92B2F-BA85-4227-8013-889A2894E79B}"/>
    <cellStyle name="_DEM-WP(C) Costs not in AURORA 2007GRC_Electric Rev Req Model (2009 GRC) Revised 01-18-2010" xfId="3191" xr:uid="{18C17F11-9FE3-4C3B-8D8C-B7304004A742}"/>
    <cellStyle name="_DEM-WP(C) Costs not in AURORA 2007GRC_Electric Rev Req Model (2009 GRC) Revised 01-18-2010 2" xfId="3192" xr:uid="{229B6A8B-6586-434F-A850-5937FBEAC19A}"/>
    <cellStyle name="_DEM-WP(C) Costs not in AURORA 2007GRC_Electric Rev Req Model (2009 GRC) Revised 01-18-2010 2 2" xfId="3193" xr:uid="{587138BA-CFFE-4C35-8237-F2277518716D}"/>
    <cellStyle name="_DEM-WP(C) Costs not in AURORA 2007GRC_Electric Rev Req Model (2009 GRC) Revised 01-18-2010 3" xfId="3194" xr:uid="{5BBE73C5-8CB8-4277-891D-C4E7A9227204}"/>
    <cellStyle name="_DEM-WP(C) Costs not in AURORA 2007GRC_Electric Rev Req Model (2010 GRC)" xfId="3195" xr:uid="{E9F567EF-98B3-4B6A-A91E-C01A5199DC3C}"/>
    <cellStyle name="_DEM-WP(C) Costs not in AURORA 2007GRC_Electric Rev Req Model (2010 GRC) SF" xfId="3196" xr:uid="{CDB2F19B-90E6-4B5B-B684-6FC638A33305}"/>
    <cellStyle name="_DEM-WP(C) Costs not in AURORA 2007GRC_Final Order Electric" xfId="3197" xr:uid="{E9B02360-626A-4E1B-8115-F6F1B2B8D26D}"/>
    <cellStyle name="_DEM-WP(C) Costs not in AURORA 2007GRC_Final Order Electric EXHIBIT A-1" xfId="3198" xr:uid="{DDB511B0-EE3E-42B5-A6D1-3F3E4715FB20}"/>
    <cellStyle name="_DEM-WP(C) Costs not in AURORA 2007GRC_Final Order Electric EXHIBIT A-1 2" xfId="3199" xr:uid="{6D3AD704-42E4-4C03-87F1-463B9B510614}"/>
    <cellStyle name="_DEM-WP(C) Costs not in AURORA 2007GRC_Final Order Electric EXHIBIT A-1 2 2" xfId="3200" xr:uid="{B38B04AB-9BFD-468D-B1A0-5C2C4CA8D565}"/>
    <cellStyle name="_DEM-WP(C) Costs not in AURORA 2007GRC_Final Order Electric EXHIBIT A-1 3" xfId="3201" xr:uid="{38C86D66-F363-46F8-88D5-4CA7A574BFF1}"/>
    <cellStyle name="_DEM-WP(C) Costs not in AURORA 2007GRC_NIM Summary" xfId="3202" xr:uid="{7EBC6D00-46A0-4D65-9195-181B1DDB2915}"/>
    <cellStyle name="_DEM-WP(C) Costs not in AURORA 2007GRC_NIM Summary 2" xfId="3203" xr:uid="{04D54C69-DD97-47CE-84D2-958FF7686C91}"/>
    <cellStyle name="_DEM-WP(C) Costs not in AURORA 2007GRC_Power Costs - Comparison bx Rbtl-Staff-Jt-PC" xfId="3204" xr:uid="{0197F8CF-5750-4D6E-AF71-3FB6DB106AB4}"/>
    <cellStyle name="_DEM-WP(C) Costs not in AURORA 2007GRC_Power Costs - Comparison bx Rbtl-Staff-Jt-PC 2" xfId="3205" xr:uid="{878F32CA-6921-474B-AB50-FE7270747F3E}"/>
    <cellStyle name="_DEM-WP(C) Costs not in AURORA 2007GRC_Power Costs - Comparison bx Rbtl-Staff-Jt-PC 2 2" xfId="3206" xr:uid="{C957A1B1-0911-4780-938C-4040BD6E58A9}"/>
    <cellStyle name="_DEM-WP(C) Costs not in AURORA 2007GRC_Power Costs - Comparison bx Rbtl-Staff-Jt-PC 3" xfId="3207" xr:uid="{C071582A-C97C-4548-B7A9-1760B9880581}"/>
    <cellStyle name="_DEM-WP(C) Costs not in AURORA 2007GRC_Rebuttal Power Costs" xfId="3208" xr:uid="{3B765929-1F02-4084-A858-F440E819488E}"/>
    <cellStyle name="_DEM-WP(C) Costs not in AURORA 2007GRC_Rebuttal Power Costs 2" xfId="3209" xr:uid="{C7365DFA-FFC6-42C7-9FA2-52D73112E159}"/>
    <cellStyle name="_DEM-WP(C) Costs not in AURORA 2007GRC_Rebuttal Power Costs 2 2" xfId="3210" xr:uid="{837CB867-26F7-472C-B483-777D127DB5FC}"/>
    <cellStyle name="_DEM-WP(C) Costs not in AURORA 2007GRC_Rebuttal Power Costs 3" xfId="3211" xr:uid="{D23A58A4-FE58-4649-AEB6-0B3B81890DC9}"/>
    <cellStyle name="_DEM-WP(C) Costs not in AURORA 2007GRC_TENASKA REGULATORY ASSET" xfId="3212" xr:uid="{2DA0C86D-2C6A-4F18-BC1C-B368E370AAF5}"/>
    <cellStyle name="_DEM-WP(C) Costs not in AURORA 2007GRC_TENASKA REGULATORY ASSET 2" xfId="3213" xr:uid="{3D7E835D-CC20-41E3-9A45-0865C01B59A6}"/>
    <cellStyle name="_DEM-WP(C) Costs not in AURORA 2007GRC_TENASKA REGULATORY ASSET 2 2" xfId="3214" xr:uid="{E71B46EB-E453-468F-9605-4DC08DA6BAEB}"/>
    <cellStyle name="_DEM-WP(C) Costs not in AURORA 2007GRC_TENASKA REGULATORY ASSET 3" xfId="3215" xr:uid="{6446BCBF-1E2C-4383-A278-905E570015A3}"/>
    <cellStyle name="_DEM-WP(C) Costs not in AURORA 2007PCORC" xfId="3216" xr:uid="{A2A5822E-9098-4483-A843-8257998FF309}"/>
    <cellStyle name="_DEM-WP(C) Costs not in AURORA 2007PCORC 2" xfId="3217" xr:uid="{9ED87B5F-1977-4115-9C01-3768EA2E8969}"/>
    <cellStyle name="_DEM-WP(C) Costs not in AURORA 2007PCORC_Chelan PUD Power Costs (8-10)" xfId="3218" xr:uid="{ACF1A4B6-AFA5-46F4-9F7A-D0073D231B14}"/>
    <cellStyle name="_DEM-WP(C) Costs not in AURORA 2007PCORC_NIM Summary" xfId="3219" xr:uid="{DA15B0EE-90A5-4118-A6A7-C7D9A71F58AE}"/>
    <cellStyle name="_DEM-WP(C) Costs not in AURORA 2007PCORC_NIM Summary 2" xfId="3220" xr:uid="{502823AA-ADF6-4921-AD37-C9990E12D6E7}"/>
    <cellStyle name="_DEM-WP(C) Costs not in AURORA 2007PCORC-5.07Update" xfId="3221" xr:uid="{755ACC61-AA25-4FE1-8823-D6C710A3EDB3}"/>
    <cellStyle name="_DEM-WP(C) Costs not in AURORA 2007PCORC-5.07Update 2" xfId="3222" xr:uid="{DEE8353C-9866-407B-B177-7374CC5CF7BC}"/>
    <cellStyle name="_DEM-WP(C) Costs not in AURORA 2007PCORC-5.07Update 2 2" xfId="3223" xr:uid="{BF8AF97A-90A2-43EE-883C-AE3B2D7CFD78}"/>
    <cellStyle name="_DEM-WP(C) Costs not in AURORA 2007PCORC-5.07Update 3" xfId="3224" xr:uid="{253B80BD-6C2C-41BE-88D8-032CD6336836}"/>
    <cellStyle name="_DEM-WP(C) Costs not in AURORA 2007PCORC-5.07Update_16.37E Wild Horse Expansion DeferralRevwrkingfile SF" xfId="3225" xr:uid="{7AACEBDA-D1F7-41A5-96FA-76BD06214FAE}"/>
    <cellStyle name="_DEM-WP(C) Costs not in AURORA 2007PCORC-5.07Update_16.37E Wild Horse Expansion DeferralRevwrkingfile SF 2" xfId="3226" xr:uid="{3F29A590-E418-4679-BE90-657EEE2F8EAE}"/>
    <cellStyle name="_DEM-WP(C) Costs not in AURORA 2007PCORC-5.07Update_16.37E Wild Horse Expansion DeferralRevwrkingfile SF 2 2" xfId="3227" xr:uid="{34C1998B-D5CB-4B25-8B61-BE79AEA0497C}"/>
    <cellStyle name="_DEM-WP(C) Costs not in AURORA 2007PCORC-5.07Update_16.37E Wild Horse Expansion DeferralRevwrkingfile SF 3" xfId="3228" xr:uid="{26A5C598-DB89-474A-844A-94BB77F8C53A}"/>
    <cellStyle name="_DEM-WP(C) Costs not in AURORA 2007PCORC-5.07Update_2009 GRC Compl Filing - Exhibit D" xfId="3229" xr:uid="{67BB8618-0330-4574-B8FE-769C41D6BAD0}"/>
    <cellStyle name="_DEM-WP(C) Costs not in AURORA 2007PCORC-5.07Update_2009 GRC Compl Filing - Exhibit D 2" xfId="3230" xr:uid="{E73CB176-B0BB-4FA1-91EE-F16A3DECAD95}"/>
    <cellStyle name="_DEM-WP(C) Costs not in AURORA 2007PCORC-5.07Update_Adj Bench DR 3 for Initial Briefs (Electric)" xfId="3231" xr:uid="{7B1F7767-6582-451A-8243-CC3DF095083D}"/>
    <cellStyle name="_DEM-WP(C) Costs not in AURORA 2007PCORC-5.07Update_Adj Bench DR 3 for Initial Briefs (Electric) 2" xfId="3232" xr:uid="{54D62649-03C6-4226-9A7C-A757539CAA57}"/>
    <cellStyle name="_DEM-WP(C) Costs not in AURORA 2007PCORC-5.07Update_Adj Bench DR 3 for Initial Briefs (Electric) 2 2" xfId="3233" xr:uid="{780B015A-8E31-493E-BCA5-36FD6DCCFEB4}"/>
    <cellStyle name="_DEM-WP(C) Costs not in AURORA 2007PCORC-5.07Update_Adj Bench DR 3 for Initial Briefs (Electric) 3" xfId="3234" xr:uid="{5C277EC1-B182-43FD-9880-E692402AE1FE}"/>
    <cellStyle name="_DEM-WP(C) Costs not in AURORA 2007PCORC-5.07Update_Book1" xfId="3235" xr:uid="{3AA7A1A6-26B7-42A5-9642-B80E97A8B2B0}"/>
    <cellStyle name="_DEM-WP(C) Costs not in AURORA 2007PCORC-5.07Update_Book2" xfId="3236" xr:uid="{A0A5C2F6-C906-4F7B-8EF4-066CEF6A4B76}"/>
    <cellStyle name="_DEM-WP(C) Costs not in AURORA 2007PCORC-5.07Update_Book2 2" xfId="3237" xr:uid="{9357E630-A949-438C-974E-5F235EE10738}"/>
    <cellStyle name="_DEM-WP(C) Costs not in AURORA 2007PCORC-5.07Update_Book2 2 2" xfId="3238" xr:uid="{DCDACCD7-7924-4391-9804-77109EDA8063}"/>
    <cellStyle name="_DEM-WP(C) Costs not in AURORA 2007PCORC-5.07Update_Book2 3" xfId="3239" xr:uid="{3B5DDA47-FCA2-4258-AFBC-E897E2756E00}"/>
    <cellStyle name="_DEM-WP(C) Costs not in AURORA 2007PCORC-5.07Update_Book4" xfId="3240" xr:uid="{B9BDB337-7D14-499E-AAF4-BD41E3CC64A4}"/>
    <cellStyle name="_DEM-WP(C) Costs not in AURORA 2007PCORC-5.07Update_Book4 2" xfId="3241" xr:uid="{3AE20523-7A96-4190-8720-014A53F62987}"/>
    <cellStyle name="_DEM-WP(C) Costs not in AURORA 2007PCORC-5.07Update_Book4 2 2" xfId="3242" xr:uid="{CFBD7BB6-6EE5-4EB6-A851-B72727FDB590}"/>
    <cellStyle name="_DEM-WP(C) Costs not in AURORA 2007PCORC-5.07Update_Book4 3" xfId="3243" xr:uid="{71EADFD3-22D1-4FF8-AF6A-B2AE161F0AAC}"/>
    <cellStyle name="_DEM-WP(C) Costs not in AURORA 2007PCORC-5.07Update_Chelan PUD Power Costs (8-10)" xfId="3244" xr:uid="{8F910B60-33AE-4968-AAC3-96B92707F2C4}"/>
    <cellStyle name="_DEM-WP(C) Costs not in AURORA 2007PCORC-5.07Update_Confidential Material" xfId="3245" xr:uid="{48EDEB2F-041F-4FC4-AEBF-612195221D44}"/>
    <cellStyle name="_DEM-WP(C) Costs not in AURORA 2007PCORC-5.07Update_DEM-WP(C) Colstrip 12 Coal Cost Forecast 2010GRC" xfId="3246" xr:uid="{FF6B4426-7060-416B-850D-0651857FFCB0}"/>
    <cellStyle name="_DEM-WP(C) Costs not in AURORA 2007PCORC-5.07Update_DEM-WP(C) Production O&amp;M 2009GRC Rebuttal" xfId="3247" xr:uid="{CBB67D55-22D8-4212-AC93-4429B9C84F21}"/>
    <cellStyle name="_DEM-WP(C) Costs not in AURORA 2007PCORC-5.07Update_DEM-WP(C) Production O&amp;M 2009GRC Rebuttal 2" xfId="3248" xr:uid="{289F2A77-0D9D-4DDC-826A-0E0B24973DAD}"/>
    <cellStyle name="_DEM-WP(C) Costs not in AURORA 2007PCORC-5.07Update_DEM-WP(C) Production O&amp;M 2009GRC Rebuttal 2 2" xfId="3249" xr:uid="{7A9E1E2E-0FFB-411F-BF83-14B26FAD4183}"/>
    <cellStyle name="_DEM-WP(C) Costs not in AURORA 2007PCORC-5.07Update_DEM-WP(C) Production O&amp;M 2009GRC Rebuttal 3" xfId="3250" xr:uid="{314E4B2A-CFB1-49C0-8632-4186187A9050}"/>
    <cellStyle name="_DEM-WP(C) Costs not in AURORA 2007PCORC-5.07Update_DEM-WP(C) Production O&amp;M 2009GRC Rebuttal_Adj Bench DR 3 for Initial Briefs (Electric)" xfId="3251" xr:uid="{0EB3BEDB-9D48-423C-90F0-8BDBB7509C4A}"/>
    <cellStyle name="_DEM-WP(C) Costs not in AURORA 2007PCORC-5.07Update_DEM-WP(C) Production O&amp;M 2009GRC Rebuttal_Adj Bench DR 3 for Initial Briefs (Electric) 2" xfId="3252" xr:uid="{5346192F-572E-4467-801E-6E701FB6E47C}"/>
    <cellStyle name="_DEM-WP(C) Costs not in AURORA 2007PCORC-5.07Update_DEM-WP(C) Production O&amp;M 2009GRC Rebuttal_Adj Bench DR 3 for Initial Briefs (Electric) 2 2" xfId="3253" xr:uid="{06296C05-CFC7-4A90-9C47-CA113CE2BB74}"/>
    <cellStyle name="_DEM-WP(C) Costs not in AURORA 2007PCORC-5.07Update_DEM-WP(C) Production O&amp;M 2009GRC Rebuttal_Adj Bench DR 3 for Initial Briefs (Electric) 3" xfId="3254" xr:uid="{DADAD3E8-A171-4741-9EE5-E47D2A737B83}"/>
    <cellStyle name="_DEM-WP(C) Costs not in AURORA 2007PCORC-5.07Update_DEM-WP(C) Production O&amp;M 2009GRC Rebuttal_Book2" xfId="3255" xr:uid="{ED12149E-5F3A-4A72-A6A7-16FCE99B94E9}"/>
    <cellStyle name="_DEM-WP(C) Costs not in AURORA 2007PCORC-5.07Update_DEM-WP(C) Production O&amp;M 2009GRC Rebuttal_Book2 2" xfId="3256" xr:uid="{529A6A5A-4EB4-4BE6-9C87-D6309CC4ED53}"/>
    <cellStyle name="_DEM-WP(C) Costs not in AURORA 2007PCORC-5.07Update_DEM-WP(C) Production O&amp;M 2009GRC Rebuttal_Book2 2 2" xfId="3257" xr:uid="{171B49EB-A644-4DF8-A4A7-157E3987B922}"/>
    <cellStyle name="_DEM-WP(C) Costs not in AURORA 2007PCORC-5.07Update_DEM-WP(C) Production O&amp;M 2009GRC Rebuttal_Book2 3" xfId="3258" xr:uid="{BA5749EF-830C-48FA-B4AE-8F7D5ADC8E5A}"/>
    <cellStyle name="_DEM-WP(C) Costs not in AURORA 2007PCORC-5.07Update_DEM-WP(C) Production O&amp;M 2009GRC Rebuttal_Book2_Adj Bench DR 3 for Initial Briefs (Electric)" xfId="3259" xr:uid="{6C2E6766-35D7-45A3-A962-B2E5CE6B6C97}"/>
    <cellStyle name="_DEM-WP(C) Costs not in AURORA 2007PCORC-5.07Update_DEM-WP(C) Production O&amp;M 2009GRC Rebuttal_Book2_Adj Bench DR 3 for Initial Briefs (Electric) 2" xfId="3260" xr:uid="{F4B1D980-CF63-43DB-AC60-BE6607D166BC}"/>
    <cellStyle name="_DEM-WP(C) Costs not in AURORA 2007PCORC-5.07Update_DEM-WP(C) Production O&amp;M 2009GRC Rebuttal_Book2_Adj Bench DR 3 for Initial Briefs (Electric) 2 2" xfId="3261" xr:uid="{690D2130-D82A-46B9-8D1E-F00588218703}"/>
    <cellStyle name="_DEM-WP(C) Costs not in AURORA 2007PCORC-5.07Update_DEM-WP(C) Production O&amp;M 2009GRC Rebuttal_Book2_Adj Bench DR 3 for Initial Briefs (Electric) 3" xfId="3262" xr:uid="{6362FA7A-97E4-47E6-98C4-D2FDCBB86295}"/>
    <cellStyle name="_DEM-WP(C) Costs not in AURORA 2007PCORC-5.07Update_DEM-WP(C) Production O&amp;M 2009GRC Rebuttal_Book2_Electric Rev Req Model (2009 GRC) Rebuttal" xfId="3263" xr:uid="{87E512E0-0670-40D5-BA93-86D1E4BD634F}"/>
    <cellStyle name="_DEM-WP(C) Costs not in AURORA 2007PCORC-5.07Update_DEM-WP(C) Production O&amp;M 2009GRC Rebuttal_Book2_Electric Rev Req Model (2009 GRC) Rebuttal 2" xfId="3264" xr:uid="{1C3DA3C8-EF66-4B19-84B5-386E26EF9BC0}"/>
    <cellStyle name="_DEM-WP(C) Costs not in AURORA 2007PCORC-5.07Update_DEM-WP(C) Production O&amp;M 2009GRC Rebuttal_Book2_Electric Rev Req Model (2009 GRC) Rebuttal 2 2" xfId="3265" xr:uid="{AA46CFE0-5E57-42FA-A7ED-60E8945257E1}"/>
    <cellStyle name="_DEM-WP(C) Costs not in AURORA 2007PCORC-5.07Update_DEM-WP(C) Production O&amp;M 2009GRC Rebuttal_Book2_Electric Rev Req Model (2009 GRC) Rebuttal 3" xfId="3266" xr:uid="{D1987B60-B0CC-4BB0-A240-B0E9F66835DF}"/>
    <cellStyle name="_DEM-WP(C) Costs not in AURORA 2007PCORC-5.07Update_DEM-WP(C) Production O&amp;M 2009GRC Rebuttal_Book2_Electric Rev Req Model (2009 GRC) Rebuttal REmoval of New  WH Solar AdjustMI" xfId="3267" xr:uid="{5CF6DA3A-676A-414A-9BED-CCCEC71C8C40}"/>
    <cellStyle name="_DEM-WP(C) Costs not in AURORA 2007PCORC-5.07Update_DEM-WP(C) Production O&amp;M 2009GRC Rebuttal_Book2_Electric Rev Req Model (2009 GRC) Rebuttal REmoval of New  WH Solar AdjustMI 2" xfId="3268" xr:uid="{16860E72-170B-4834-9B4E-C2C8CD88C723}"/>
    <cellStyle name="_DEM-WP(C) Costs not in AURORA 2007PCORC-5.07Update_DEM-WP(C) Production O&amp;M 2009GRC Rebuttal_Book2_Electric Rev Req Model (2009 GRC) Rebuttal REmoval of New  WH Solar AdjustMI 2 2" xfId="3269" xr:uid="{5A2019E9-80EB-43F3-9B10-AA7C6B0C892D}"/>
    <cellStyle name="_DEM-WP(C) Costs not in AURORA 2007PCORC-5.07Update_DEM-WP(C) Production O&amp;M 2009GRC Rebuttal_Book2_Electric Rev Req Model (2009 GRC) Rebuttal REmoval of New  WH Solar AdjustMI 3" xfId="3270" xr:uid="{DA44E941-6E68-400B-8B4F-3B60B3E0C7E3}"/>
    <cellStyle name="_DEM-WP(C) Costs not in AURORA 2007PCORC-5.07Update_DEM-WP(C) Production O&amp;M 2009GRC Rebuttal_Book2_Electric Rev Req Model (2009 GRC) Revised 01-18-2010" xfId="3271" xr:uid="{E309F4D1-A05C-4915-8A51-9A5E9513439D}"/>
    <cellStyle name="_DEM-WP(C) Costs not in AURORA 2007PCORC-5.07Update_DEM-WP(C) Production O&amp;M 2009GRC Rebuttal_Book2_Electric Rev Req Model (2009 GRC) Revised 01-18-2010 2" xfId="3272" xr:uid="{B5AC19BA-F106-4EC3-B042-D5E608A71665}"/>
    <cellStyle name="_DEM-WP(C) Costs not in AURORA 2007PCORC-5.07Update_DEM-WP(C) Production O&amp;M 2009GRC Rebuttal_Book2_Electric Rev Req Model (2009 GRC) Revised 01-18-2010 2 2" xfId="3273" xr:uid="{EC297586-0832-4BC1-A3B8-CF177252E08F}"/>
    <cellStyle name="_DEM-WP(C) Costs not in AURORA 2007PCORC-5.07Update_DEM-WP(C) Production O&amp;M 2009GRC Rebuttal_Book2_Electric Rev Req Model (2009 GRC) Revised 01-18-2010 3" xfId="3274" xr:uid="{C5200ED3-C245-40D9-81B0-A2070381A858}"/>
    <cellStyle name="_DEM-WP(C) Costs not in AURORA 2007PCORC-5.07Update_DEM-WP(C) Production O&amp;M 2009GRC Rebuttal_Book2_Final Order Electric EXHIBIT A-1" xfId="3275" xr:uid="{69C39C77-F061-4A04-81DC-BB2BAEF68867}"/>
    <cellStyle name="_DEM-WP(C) Costs not in AURORA 2007PCORC-5.07Update_DEM-WP(C) Production O&amp;M 2009GRC Rebuttal_Book2_Final Order Electric EXHIBIT A-1 2" xfId="3276" xr:uid="{53602910-F1A8-470C-B083-8F7F41F3E8BD}"/>
    <cellStyle name="_DEM-WP(C) Costs not in AURORA 2007PCORC-5.07Update_DEM-WP(C) Production O&amp;M 2009GRC Rebuttal_Book2_Final Order Electric EXHIBIT A-1 2 2" xfId="3277" xr:uid="{BFCE3E6E-10BD-44F6-872A-CFAF15CF33D1}"/>
    <cellStyle name="_DEM-WP(C) Costs not in AURORA 2007PCORC-5.07Update_DEM-WP(C) Production O&amp;M 2009GRC Rebuttal_Book2_Final Order Electric EXHIBIT A-1 3" xfId="3278" xr:uid="{81670BF9-FCC6-41A7-9C8E-F26DDC9C83C7}"/>
    <cellStyle name="_DEM-WP(C) Costs not in AURORA 2007PCORC-5.07Update_DEM-WP(C) Production O&amp;M 2009GRC Rebuttal_Electric Rev Req Model (2009 GRC) Rebuttal" xfId="3279" xr:uid="{FA1DF2FE-D915-424C-9E70-679332F6FC28}"/>
    <cellStyle name="_DEM-WP(C) Costs not in AURORA 2007PCORC-5.07Update_DEM-WP(C) Production O&amp;M 2009GRC Rebuttal_Electric Rev Req Model (2009 GRC) Rebuttal 2" xfId="3280" xr:uid="{0CBD697C-32AB-461C-A0A6-78727B1EFC42}"/>
    <cellStyle name="_DEM-WP(C) Costs not in AURORA 2007PCORC-5.07Update_DEM-WP(C) Production O&amp;M 2009GRC Rebuttal_Electric Rev Req Model (2009 GRC) Rebuttal 2 2" xfId="3281" xr:uid="{F4F40C6F-AF8D-4C3E-9E89-65975D5F131A}"/>
    <cellStyle name="_DEM-WP(C) Costs not in AURORA 2007PCORC-5.07Update_DEM-WP(C) Production O&amp;M 2009GRC Rebuttal_Electric Rev Req Model (2009 GRC) Rebuttal 3" xfId="3282" xr:uid="{5F652509-334D-41F4-A904-AF413058D712}"/>
    <cellStyle name="_DEM-WP(C) Costs not in AURORA 2007PCORC-5.07Update_DEM-WP(C) Production O&amp;M 2009GRC Rebuttal_Electric Rev Req Model (2009 GRC) Rebuttal REmoval of New  WH Solar AdjustMI" xfId="3283" xr:uid="{7F2E4D16-957E-4CC5-87A0-95AC378450D6}"/>
    <cellStyle name="_DEM-WP(C) Costs not in AURORA 2007PCORC-5.07Update_DEM-WP(C) Production O&amp;M 2009GRC Rebuttal_Electric Rev Req Model (2009 GRC) Rebuttal REmoval of New  WH Solar AdjustMI 2" xfId="3284" xr:uid="{CFCA5C81-F3A0-4646-9713-E1C758FC3DDE}"/>
    <cellStyle name="_DEM-WP(C) Costs not in AURORA 2007PCORC-5.07Update_DEM-WP(C) Production O&amp;M 2009GRC Rebuttal_Electric Rev Req Model (2009 GRC) Rebuttal REmoval of New  WH Solar AdjustMI 2 2" xfId="3285" xr:uid="{28118810-54A6-4124-B175-0C557B1DC266}"/>
    <cellStyle name="_DEM-WP(C) Costs not in AURORA 2007PCORC-5.07Update_DEM-WP(C) Production O&amp;M 2009GRC Rebuttal_Electric Rev Req Model (2009 GRC) Rebuttal REmoval of New  WH Solar AdjustMI 3" xfId="3286" xr:uid="{7FD45944-8FC6-4AE7-9369-7945D2549BDF}"/>
    <cellStyle name="_DEM-WP(C) Costs not in AURORA 2007PCORC-5.07Update_DEM-WP(C) Production O&amp;M 2009GRC Rebuttal_Electric Rev Req Model (2009 GRC) Revised 01-18-2010" xfId="3287" xr:uid="{979FEA1D-1BFE-4B46-AB3E-FB92A2733A8E}"/>
    <cellStyle name="_DEM-WP(C) Costs not in AURORA 2007PCORC-5.07Update_DEM-WP(C) Production O&amp;M 2009GRC Rebuttal_Electric Rev Req Model (2009 GRC) Revised 01-18-2010 2" xfId="3288" xr:uid="{27038826-51F3-4F32-9321-14CAF192BDA2}"/>
    <cellStyle name="_DEM-WP(C) Costs not in AURORA 2007PCORC-5.07Update_DEM-WP(C) Production O&amp;M 2009GRC Rebuttal_Electric Rev Req Model (2009 GRC) Revised 01-18-2010 2 2" xfId="3289" xr:uid="{B8D65761-D1F2-46A3-A010-16B52B4979FE}"/>
    <cellStyle name="_DEM-WP(C) Costs not in AURORA 2007PCORC-5.07Update_DEM-WP(C) Production O&amp;M 2009GRC Rebuttal_Electric Rev Req Model (2009 GRC) Revised 01-18-2010 3" xfId="3290" xr:uid="{D12AFD6C-C51E-43CC-956E-5C742B3AE8E3}"/>
    <cellStyle name="_DEM-WP(C) Costs not in AURORA 2007PCORC-5.07Update_DEM-WP(C) Production O&amp;M 2009GRC Rebuttal_Final Order Electric EXHIBIT A-1" xfId="3291" xr:uid="{36B35E6A-8844-47FB-8894-E25196321CDB}"/>
    <cellStyle name="_DEM-WP(C) Costs not in AURORA 2007PCORC-5.07Update_DEM-WP(C) Production O&amp;M 2009GRC Rebuttal_Final Order Electric EXHIBIT A-1 2" xfId="3292" xr:uid="{71FF640F-AA07-4E0C-BEEB-FE0469190C6E}"/>
    <cellStyle name="_DEM-WP(C) Costs not in AURORA 2007PCORC-5.07Update_DEM-WP(C) Production O&amp;M 2009GRC Rebuttal_Final Order Electric EXHIBIT A-1 2 2" xfId="3293" xr:uid="{71D5747B-2E97-4EFC-A474-7CFC59864FC7}"/>
    <cellStyle name="_DEM-WP(C) Costs not in AURORA 2007PCORC-5.07Update_DEM-WP(C) Production O&amp;M 2009GRC Rebuttal_Final Order Electric EXHIBIT A-1 3" xfId="3294" xr:uid="{DB7D66FD-9C85-4FCE-87FB-E672397BF8B2}"/>
    <cellStyle name="_DEM-WP(C) Costs not in AURORA 2007PCORC-5.07Update_DEM-WP(C) Production O&amp;M 2009GRC Rebuttal_Rebuttal Power Costs" xfId="3295" xr:uid="{F6EC5C38-D2D5-478E-B9B5-91AD1C024DB7}"/>
    <cellStyle name="_DEM-WP(C) Costs not in AURORA 2007PCORC-5.07Update_DEM-WP(C) Production O&amp;M 2009GRC Rebuttal_Rebuttal Power Costs 2" xfId="3296" xr:uid="{86B8F783-6DFD-4E86-898B-4A51BD95F3E0}"/>
    <cellStyle name="_DEM-WP(C) Costs not in AURORA 2007PCORC-5.07Update_DEM-WP(C) Production O&amp;M 2009GRC Rebuttal_Rebuttal Power Costs 2 2" xfId="3297" xr:uid="{F329CF08-EDC6-404A-9400-4AF4A5CB2CA5}"/>
    <cellStyle name="_DEM-WP(C) Costs not in AURORA 2007PCORC-5.07Update_DEM-WP(C) Production O&amp;M 2009GRC Rebuttal_Rebuttal Power Costs 3" xfId="3298" xr:uid="{9FC486B2-CE7D-47CC-81EF-D118B62D2086}"/>
    <cellStyle name="_DEM-WP(C) Costs not in AURORA 2007PCORC-5.07Update_DEM-WP(C) Production O&amp;M 2009GRC Rebuttal_Rebuttal Power Costs_Adj Bench DR 3 for Initial Briefs (Electric)" xfId="3299" xr:uid="{738A7C59-1C60-4469-97C0-3FB9FE65BC88}"/>
    <cellStyle name="_DEM-WP(C) Costs not in AURORA 2007PCORC-5.07Update_DEM-WP(C) Production O&amp;M 2009GRC Rebuttal_Rebuttal Power Costs_Adj Bench DR 3 for Initial Briefs (Electric) 2" xfId="3300" xr:uid="{9D2D7D15-2803-4F3A-8178-3A77B79A2E0D}"/>
    <cellStyle name="_DEM-WP(C) Costs not in AURORA 2007PCORC-5.07Update_DEM-WP(C) Production O&amp;M 2009GRC Rebuttal_Rebuttal Power Costs_Adj Bench DR 3 for Initial Briefs (Electric) 2 2" xfId="3301" xr:uid="{CD38577C-903F-4F7A-BA37-16399796AEA1}"/>
    <cellStyle name="_DEM-WP(C) Costs not in AURORA 2007PCORC-5.07Update_DEM-WP(C) Production O&amp;M 2009GRC Rebuttal_Rebuttal Power Costs_Adj Bench DR 3 for Initial Briefs (Electric) 3" xfId="3302" xr:uid="{02E50E02-FF8A-467F-B303-CB7CFD3FDFF2}"/>
    <cellStyle name="_DEM-WP(C) Costs not in AURORA 2007PCORC-5.07Update_DEM-WP(C) Production O&amp;M 2009GRC Rebuttal_Rebuttal Power Costs_Electric Rev Req Model (2009 GRC) Rebuttal" xfId="3303" xr:uid="{FCEE8423-D9B1-464C-80CF-8A91142C3831}"/>
    <cellStyle name="_DEM-WP(C) Costs not in AURORA 2007PCORC-5.07Update_DEM-WP(C) Production O&amp;M 2009GRC Rebuttal_Rebuttal Power Costs_Electric Rev Req Model (2009 GRC) Rebuttal 2" xfId="3304" xr:uid="{4D2E94D6-C9DD-4508-BFCA-EE8DDEB41F37}"/>
    <cellStyle name="_DEM-WP(C) Costs not in AURORA 2007PCORC-5.07Update_DEM-WP(C) Production O&amp;M 2009GRC Rebuttal_Rebuttal Power Costs_Electric Rev Req Model (2009 GRC) Rebuttal 2 2" xfId="3305" xr:uid="{2E453CB2-1F98-475F-9193-88976C221432}"/>
    <cellStyle name="_DEM-WP(C) Costs not in AURORA 2007PCORC-5.07Update_DEM-WP(C) Production O&amp;M 2009GRC Rebuttal_Rebuttal Power Costs_Electric Rev Req Model (2009 GRC) Rebuttal 3" xfId="3306" xr:uid="{341CA4CC-53F5-4B96-9822-A9373911547E}"/>
    <cellStyle name="_DEM-WP(C) Costs not in AURORA 2007PCORC-5.07Update_DEM-WP(C) Production O&amp;M 2009GRC Rebuttal_Rebuttal Power Costs_Electric Rev Req Model (2009 GRC) Rebuttal REmoval of New  WH Solar AdjustMI" xfId="3307" xr:uid="{1A2D56CC-E929-4096-9250-B732AA2F280D}"/>
    <cellStyle name="_DEM-WP(C) Costs not in AURORA 2007PCORC-5.07Update_DEM-WP(C) Production O&amp;M 2009GRC Rebuttal_Rebuttal Power Costs_Electric Rev Req Model (2009 GRC) Rebuttal REmoval of New  WH Solar AdjustMI 2" xfId="3308" xr:uid="{960BFE0F-86A0-440E-97F8-0FFBA427AD06}"/>
    <cellStyle name="_DEM-WP(C) Costs not in AURORA 2007PCORC-5.07Update_DEM-WP(C) Production O&amp;M 2009GRC Rebuttal_Rebuttal Power Costs_Electric Rev Req Model (2009 GRC) Rebuttal REmoval of New  WH Solar AdjustMI 2 2" xfId="3309" xr:uid="{B0E8D738-9374-4FE7-9BEC-0EEAAA673A64}"/>
    <cellStyle name="_DEM-WP(C) Costs not in AURORA 2007PCORC-5.07Update_DEM-WP(C) Production O&amp;M 2009GRC Rebuttal_Rebuttal Power Costs_Electric Rev Req Model (2009 GRC) Rebuttal REmoval of New  WH Solar AdjustMI 3" xfId="3310" xr:uid="{00D86AA6-2245-4024-AAB3-279D7D2127AA}"/>
    <cellStyle name="_DEM-WP(C) Costs not in AURORA 2007PCORC-5.07Update_DEM-WP(C) Production O&amp;M 2009GRC Rebuttal_Rebuttal Power Costs_Electric Rev Req Model (2009 GRC) Revised 01-18-2010" xfId="3311" xr:uid="{BA377BE3-5569-41AA-BD34-6621A9396807}"/>
    <cellStyle name="_DEM-WP(C) Costs not in AURORA 2007PCORC-5.07Update_DEM-WP(C) Production O&amp;M 2009GRC Rebuttal_Rebuttal Power Costs_Electric Rev Req Model (2009 GRC) Revised 01-18-2010 2" xfId="3312" xr:uid="{BAED268E-0584-4AEC-A64C-1BF2E532C5E1}"/>
    <cellStyle name="_DEM-WP(C) Costs not in AURORA 2007PCORC-5.07Update_DEM-WP(C) Production O&amp;M 2009GRC Rebuttal_Rebuttal Power Costs_Electric Rev Req Model (2009 GRC) Revised 01-18-2010 2 2" xfId="3313" xr:uid="{EEC68AA2-F195-48B9-9F0F-C12C2F329D9D}"/>
    <cellStyle name="_DEM-WP(C) Costs not in AURORA 2007PCORC-5.07Update_DEM-WP(C) Production O&amp;M 2009GRC Rebuttal_Rebuttal Power Costs_Electric Rev Req Model (2009 GRC) Revised 01-18-2010 3" xfId="3314" xr:uid="{118A09CD-8E39-4944-832B-11752D8042FA}"/>
    <cellStyle name="_DEM-WP(C) Costs not in AURORA 2007PCORC-5.07Update_DEM-WP(C) Production O&amp;M 2009GRC Rebuttal_Rebuttal Power Costs_Final Order Electric EXHIBIT A-1" xfId="3315" xr:uid="{6295E20B-0324-457C-8003-A50DAAFE9E49}"/>
    <cellStyle name="_DEM-WP(C) Costs not in AURORA 2007PCORC-5.07Update_DEM-WP(C) Production O&amp;M 2009GRC Rebuttal_Rebuttal Power Costs_Final Order Electric EXHIBIT A-1 2" xfId="3316" xr:uid="{E33D254C-1327-4F95-AF47-43BF3A58BA43}"/>
    <cellStyle name="_DEM-WP(C) Costs not in AURORA 2007PCORC-5.07Update_DEM-WP(C) Production O&amp;M 2009GRC Rebuttal_Rebuttal Power Costs_Final Order Electric EXHIBIT A-1 2 2" xfId="3317" xr:uid="{305A7224-678B-4B02-ADBF-EE96802B7DE3}"/>
    <cellStyle name="_DEM-WP(C) Costs not in AURORA 2007PCORC-5.07Update_DEM-WP(C) Production O&amp;M 2009GRC Rebuttal_Rebuttal Power Costs_Final Order Electric EXHIBIT A-1 3" xfId="3318" xr:uid="{52F5F624-8AF4-45DE-AEB0-3A759DA86849}"/>
    <cellStyle name="_DEM-WP(C) Costs not in AURORA 2007PCORC-5.07Update_DEM-WP(C) Production O&amp;M 2010GRC As-Filed" xfId="3319" xr:uid="{BEDAFE9A-2213-450B-9946-A0938E719ABA}"/>
    <cellStyle name="_DEM-WP(C) Costs not in AURORA 2007PCORC-5.07Update_DEM-WP(C) Production O&amp;M 2010GRC As-Filed 2" xfId="3320" xr:uid="{64D48DDB-667D-4276-80F2-DA5678CA7858}"/>
    <cellStyle name="_DEM-WP(C) Costs not in AURORA 2007PCORC-5.07Update_Electric Rev Req Model (2009 GRC) " xfId="3321" xr:uid="{4BFADAE7-9439-42DB-AC5F-C3207584A775}"/>
    <cellStyle name="_DEM-WP(C) Costs not in AURORA 2007PCORC-5.07Update_Electric Rev Req Model (2009 GRC)  2" xfId="3322" xr:uid="{79ECE887-9A75-46C9-8790-7F04F89CF74B}"/>
    <cellStyle name="_DEM-WP(C) Costs not in AURORA 2007PCORC-5.07Update_Electric Rev Req Model (2009 GRC)  2 2" xfId="3323" xr:uid="{C0EF3709-763A-4686-8449-BEA73091A51C}"/>
    <cellStyle name="_DEM-WP(C) Costs not in AURORA 2007PCORC-5.07Update_Electric Rev Req Model (2009 GRC)  3" xfId="3324" xr:uid="{D5797211-05C7-4D24-8804-F4D22F15570D}"/>
    <cellStyle name="_DEM-WP(C) Costs not in AURORA 2007PCORC-5.07Update_Electric Rev Req Model (2009 GRC) Rebuttal" xfId="3325" xr:uid="{42E5BACC-E9CD-42C6-B117-51A1B881DA58}"/>
    <cellStyle name="_DEM-WP(C) Costs not in AURORA 2007PCORC-5.07Update_Electric Rev Req Model (2009 GRC) Rebuttal 2" xfId="3326" xr:uid="{E53D703E-6EC9-4F52-9B54-6C8A3607C5CD}"/>
    <cellStyle name="_DEM-WP(C) Costs not in AURORA 2007PCORC-5.07Update_Electric Rev Req Model (2009 GRC) Rebuttal 2 2" xfId="3327" xr:uid="{9AEACF85-741F-4068-8023-03C623848692}"/>
    <cellStyle name="_DEM-WP(C) Costs not in AURORA 2007PCORC-5.07Update_Electric Rev Req Model (2009 GRC) Rebuttal 3" xfId="3328" xr:uid="{5F52C5C4-4831-4C42-B2A6-C0EACA663C8F}"/>
    <cellStyle name="_DEM-WP(C) Costs not in AURORA 2007PCORC-5.07Update_Electric Rev Req Model (2009 GRC) Rebuttal REmoval of New  WH Solar AdjustMI" xfId="3329" xr:uid="{0A68CDC1-5276-4FB8-B97E-1728721108A8}"/>
    <cellStyle name="_DEM-WP(C) Costs not in AURORA 2007PCORC-5.07Update_Electric Rev Req Model (2009 GRC) Rebuttal REmoval of New  WH Solar AdjustMI 2" xfId="3330" xr:uid="{E4E96850-4EFB-4A7C-86DE-21D497FEEDF2}"/>
    <cellStyle name="_DEM-WP(C) Costs not in AURORA 2007PCORC-5.07Update_Electric Rev Req Model (2009 GRC) Rebuttal REmoval of New  WH Solar AdjustMI 2 2" xfId="3331" xr:uid="{19EADC3B-97DA-4AC2-B4EF-59327C7DA3BE}"/>
    <cellStyle name="_DEM-WP(C) Costs not in AURORA 2007PCORC-5.07Update_Electric Rev Req Model (2009 GRC) Rebuttal REmoval of New  WH Solar AdjustMI 3" xfId="3332" xr:uid="{BB689619-EDB6-4923-A538-9C2BC2B2CEEB}"/>
    <cellStyle name="_DEM-WP(C) Costs not in AURORA 2007PCORC-5.07Update_Electric Rev Req Model (2009 GRC) Revised 01-18-2010" xfId="3333" xr:uid="{FD3C0B86-F309-43EB-8081-AC8DBF711797}"/>
    <cellStyle name="_DEM-WP(C) Costs not in AURORA 2007PCORC-5.07Update_Electric Rev Req Model (2009 GRC) Revised 01-18-2010 2" xfId="3334" xr:uid="{20A97F97-3C43-4725-BA6C-7FAE2719862B}"/>
    <cellStyle name="_DEM-WP(C) Costs not in AURORA 2007PCORC-5.07Update_Electric Rev Req Model (2009 GRC) Revised 01-18-2010 2 2" xfId="3335" xr:uid="{21A553F5-1DED-48F9-AB84-3BC00B4532EC}"/>
    <cellStyle name="_DEM-WP(C) Costs not in AURORA 2007PCORC-5.07Update_Electric Rev Req Model (2009 GRC) Revised 01-18-2010 3" xfId="3336" xr:uid="{FF466101-8BAD-4B11-AC2E-3825D1E8DA81}"/>
    <cellStyle name="_DEM-WP(C) Costs not in AURORA 2007PCORC-5.07Update_Electric Rev Req Model (2010 GRC)" xfId="3337" xr:uid="{A463E2D5-C2E6-44EB-BD11-EC91F87A782E}"/>
    <cellStyle name="_DEM-WP(C) Costs not in AURORA 2007PCORC-5.07Update_Electric Rev Req Model (2010 GRC) SF" xfId="3338" xr:uid="{AF4E79A5-9C4A-4D29-8864-9F4693A5568B}"/>
    <cellStyle name="_DEM-WP(C) Costs not in AURORA 2007PCORC-5.07Update_Final Order Electric" xfId="3339" xr:uid="{86222DDC-C4A7-4A67-84B9-A9A07CFFAF57}"/>
    <cellStyle name="_DEM-WP(C) Costs not in AURORA 2007PCORC-5.07Update_Final Order Electric EXHIBIT A-1" xfId="3340" xr:uid="{272AC523-43B4-4D22-B8C0-067541EE5D07}"/>
    <cellStyle name="_DEM-WP(C) Costs not in AURORA 2007PCORC-5.07Update_Final Order Electric EXHIBIT A-1 2" xfId="3341" xr:uid="{414AB8F8-CA4E-4FB7-8AF5-CDE30B1E942C}"/>
    <cellStyle name="_DEM-WP(C) Costs not in AURORA 2007PCORC-5.07Update_Final Order Electric EXHIBIT A-1 2 2" xfId="3342" xr:uid="{A396AC50-06BC-411D-9DAE-8F6D8304D213}"/>
    <cellStyle name="_DEM-WP(C) Costs not in AURORA 2007PCORC-5.07Update_Final Order Electric EXHIBIT A-1 3" xfId="3343" xr:uid="{72E4BE0B-6D76-4917-8795-5DA25B915E13}"/>
    <cellStyle name="_DEM-WP(C) Costs not in AURORA 2007PCORC-5.07Update_NIM Summary" xfId="3344" xr:uid="{71125CB0-7C0D-413C-87FB-B6B35D15DFDF}"/>
    <cellStyle name="_DEM-WP(C) Costs not in AURORA 2007PCORC-5.07Update_NIM Summary 09GRC" xfId="3345" xr:uid="{020A8F62-F6EC-47F7-84DD-672FE36A106B}"/>
    <cellStyle name="_DEM-WP(C) Costs not in AURORA 2007PCORC-5.07Update_NIM Summary 09GRC 2" xfId="3346" xr:uid="{2C8B9053-A9C0-4247-A2B5-70335990131F}"/>
    <cellStyle name="_DEM-WP(C) Costs not in AURORA 2007PCORC-5.07Update_NIM Summary 09GRC_NIM Summary" xfId="3347" xr:uid="{0F9A9893-3FDF-4A1E-81F2-C205635441D4}"/>
    <cellStyle name="_DEM-WP(C) Costs not in AURORA 2007PCORC-5.07Update_NIM Summary 09GRC_NIM Summary 2" xfId="3348" xr:uid="{9C230461-A0A3-45E5-BF56-92A69E059AB7}"/>
    <cellStyle name="_DEM-WP(C) Costs not in AURORA 2007PCORC-5.07Update_NIM Summary 2" xfId="3349" xr:uid="{3699C17E-22AA-4A05-B069-4C360BF64DF2}"/>
    <cellStyle name="_DEM-WP(C) Costs not in AURORA 2007PCORC-5.07Update_NIM Summary 3" xfId="3350" xr:uid="{0F97BEC1-5BC0-4379-BAE6-2F41FF3EA9D0}"/>
    <cellStyle name="_DEM-WP(C) Costs not in AURORA 2007PCORC-5.07Update_NIM Summary 4" xfId="3351" xr:uid="{59ACACC1-57BB-4E74-A5B7-493AC06783D8}"/>
    <cellStyle name="_DEM-WP(C) Costs not in AURORA 2007PCORC-5.07Update_NIM Summary 5" xfId="3352" xr:uid="{76E14CEC-F631-40B4-B834-BECEBE6CD03A}"/>
    <cellStyle name="_DEM-WP(C) Costs not in AURORA 2007PCORC-5.07Update_NIM Summary 6" xfId="3353" xr:uid="{267630A6-A76A-4979-9D7C-7A588B0FE851}"/>
    <cellStyle name="_DEM-WP(C) Costs not in AURORA 2007PCORC-5.07Update_NIM Summary 7" xfId="3354" xr:uid="{158AC892-D85D-4E5D-B5C7-6BAED190B5E4}"/>
    <cellStyle name="_DEM-WP(C) Costs not in AURORA 2007PCORC-5.07Update_NIM Summary 8" xfId="3355" xr:uid="{485BAABE-2496-49DB-B9E1-C3FFF278D5BA}"/>
    <cellStyle name="_DEM-WP(C) Costs not in AURORA 2007PCORC-5.07Update_NIM Summary 9" xfId="3356" xr:uid="{B7F09A7F-03AA-4A7D-A612-AFCE3ABDD7A8}"/>
    <cellStyle name="_DEM-WP(C) Costs not in AURORA 2007PCORC-5.07Update_Power Costs - Comparison bx Rbtl-Staff-Jt-PC" xfId="3357" xr:uid="{CFDA7BDC-B393-4F51-B7CA-FA3C6783A8A9}"/>
    <cellStyle name="_DEM-WP(C) Costs not in AURORA 2007PCORC-5.07Update_Power Costs - Comparison bx Rbtl-Staff-Jt-PC 2" xfId="3358" xr:uid="{0ADA8C8D-00CC-4709-B331-ADFEBDFB40B1}"/>
    <cellStyle name="_DEM-WP(C) Costs not in AURORA 2007PCORC-5.07Update_Power Costs - Comparison bx Rbtl-Staff-Jt-PC 2 2" xfId="3359" xr:uid="{854FF686-3851-4DD0-B527-E566AEC7FEE0}"/>
    <cellStyle name="_DEM-WP(C) Costs not in AURORA 2007PCORC-5.07Update_Power Costs - Comparison bx Rbtl-Staff-Jt-PC 3" xfId="3360" xr:uid="{850D77B1-A9D5-485E-B705-DA9E2A6E17D1}"/>
    <cellStyle name="_DEM-WP(C) Costs not in AURORA 2007PCORC-5.07Update_Rebuttal Power Costs" xfId="3361" xr:uid="{5820B90D-E026-41FC-AAFD-88E63D1E71FA}"/>
    <cellStyle name="_DEM-WP(C) Costs not in AURORA 2007PCORC-5.07Update_Rebuttal Power Costs 2" xfId="3362" xr:uid="{1ACDE856-62EC-459F-BF37-16191920B04D}"/>
    <cellStyle name="_DEM-WP(C) Costs not in AURORA 2007PCORC-5.07Update_Rebuttal Power Costs 2 2" xfId="3363" xr:uid="{30C88940-07FA-4E1E-AA53-023F041CA655}"/>
    <cellStyle name="_DEM-WP(C) Costs not in AURORA 2007PCORC-5.07Update_Rebuttal Power Costs 3" xfId="3364" xr:uid="{D4264879-8C40-4883-939F-4844F3615767}"/>
    <cellStyle name="_DEM-WP(C) Costs not in AURORA 2007PCORC-5.07Update_TENASKA REGULATORY ASSET" xfId="3365" xr:uid="{4BD1F6A5-D2D0-422B-B0B9-BA7CFCFC1EB0}"/>
    <cellStyle name="_DEM-WP(C) Costs not in AURORA 2007PCORC-5.07Update_TENASKA REGULATORY ASSET 2" xfId="3366" xr:uid="{5209C303-72CC-4A96-9481-28540E97ABF3}"/>
    <cellStyle name="_DEM-WP(C) Costs not in AURORA 2007PCORC-5.07Update_TENASKA REGULATORY ASSET 2 2" xfId="3367" xr:uid="{E9C5291D-F69D-4F13-8798-1B7F0E386023}"/>
    <cellStyle name="_DEM-WP(C) Costs not in AURORA 2007PCORC-5.07Update_TENASKA REGULATORY ASSET 3" xfId="3368" xr:uid="{FDE9FDFC-F463-4A4C-8980-B3CF51DD8CD6}"/>
    <cellStyle name="_DEM-WP(C) Costs Not In AURORA 2009GRC" xfId="3369" xr:uid="{24AFC365-39C8-47E5-9E6C-1E68F360D32A}"/>
    <cellStyle name="_DEM-WP(C) Prod O&amp;M 2007GRC" xfId="3370" xr:uid="{A0D3A975-4F7B-44A3-B177-33ED5EAF7953}"/>
    <cellStyle name="_DEM-WP(C) Prod O&amp;M 2007GRC 2" xfId="3371" xr:uid="{C02B5CA8-51F2-4E99-B9BA-7A469B34A56D}"/>
    <cellStyle name="_DEM-WP(C) Prod O&amp;M 2007GRC 2 2" xfId="3372" xr:uid="{26291885-43DC-475F-ABE0-F8D679E44F3E}"/>
    <cellStyle name="_DEM-WP(C) Prod O&amp;M 2007GRC 3" xfId="3373" xr:uid="{D0F61E65-F98D-4F0F-BBD5-451D24F8BF04}"/>
    <cellStyle name="_DEM-WP(C) Prod O&amp;M 2007GRC_Adj Bench DR 3 for Initial Briefs (Electric)" xfId="3374" xr:uid="{AF1BA7E2-1A34-4805-9E68-806907FE161F}"/>
    <cellStyle name="_DEM-WP(C) Prod O&amp;M 2007GRC_Adj Bench DR 3 for Initial Briefs (Electric) 2" xfId="3375" xr:uid="{1B288F71-A5AB-4221-ACE8-6C29558310DA}"/>
    <cellStyle name="_DEM-WP(C) Prod O&amp;M 2007GRC_Adj Bench DR 3 for Initial Briefs (Electric) 2 2" xfId="3376" xr:uid="{1287B691-BC1D-4496-9088-9A8FBDC8AA9A}"/>
    <cellStyle name="_DEM-WP(C) Prod O&amp;M 2007GRC_Adj Bench DR 3 for Initial Briefs (Electric) 3" xfId="3377" xr:uid="{01B8FAC9-C1BB-43E7-9DFB-7291F44BA7CD}"/>
    <cellStyle name="_DEM-WP(C) Prod O&amp;M 2007GRC_Book2" xfId="3378" xr:uid="{5E8A379A-665A-4856-BD6B-6F52278E43FD}"/>
    <cellStyle name="_DEM-WP(C) Prod O&amp;M 2007GRC_Book2 2" xfId="3379" xr:uid="{2207CB0F-D489-43FD-92F2-EDBFE02C2E6F}"/>
    <cellStyle name="_DEM-WP(C) Prod O&amp;M 2007GRC_Book2 2 2" xfId="3380" xr:uid="{A0245210-6E2F-44A4-81B4-EF590DC07054}"/>
    <cellStyle name="_DEM-WP(C) Prod O&amp;M 2007GRC_Book2 3" xfId="3381" xr:uid="{79AF2623-65EC-4420-A988-27C40AE196F3}"/>
    <cellStyle name="_DEM-WP(C) Prod O&amp;M 2007GRC_Book2_Adj Bench DR 3 for Initial Briefs (Electric)" xfId="3382" xr:uid="{284ACCF7-E347-4CF0-9287-75F1DE3D4A43}"/>
    <cellStyle name="_DEM-WP(C) Prod O&amp;M 2007GRC_Book2_Adj Bench DR 3 for Initial Briefs (Electric) 2" xfId="3383" xr:uid="{126F5461-A96C-4B20-8D11-F78F1D4161D9}"/>
    <cellStyle name="_DEM-WP(C) Prod O&amp;M 2007GRC_Book2_Adj Bench DR 3 for Initial Briefs (Electric) 2 2" xfId="3384" xr:uid="{E095511A-CD28-4AF3-9BB7-8113F3B0AB0E}"/>
    <cellStyle name="_DEM-WP(C) Prod O&amp;M 2007GRC_Book2_Adj Bench DR 3 for Initial Briefs (Electric) 3" xfId="3385" xr:uid="{BC897958-CEA0-484C-A1F4-4A766ED0F900}"/>
    <cellStyle name="_DEM-WP(C) Prod O&amp;M 2007GRC_Book2_Electric Rev Req Model (2009 GRC) Rebuttal" xfId="3386" xr:uid="{38E1A16F-D191-4208-B691-0F1C7103ED27}"/>
    <cellStyle name="_DEM-WP(C) Prod O&amp;M 2007GRC_Book2_Electric Rev Req Model (2009 GRC) Rebuttal 2" xfId="3387" xr:uid="{BA4746D6-E282-41F4-9635-06225155DC45}"/>
    <cellStyle name="_DEM-WP(C) Prod O&amp;M 2007GRC_Book2_Electric Rev Req Model (2009 GRC) Rebuttal 2 2" xfId="3388" xr:uid="{FD0D595D-F2D3-4AD9-9EC6-01847EDE9172}"/>
    <cellStyle name="_DEM-WP(C) Prod O&amp;M 2007GRC_Book2_Electric Rev Req Model (2009 GRC) Rebuttal 3" xfId="3389" xr:uid="{AAC6AB70-EA24-4523-9E4C-664AB26E14AA}"/>
    <cellStyle name="_DEM-WP(C) Prod O&amp;M 2007GRC_Book2_Electric Rev Req Model (2009 GRC) Rebuttal REmoval of New  WH Solar AdjustMI" xfId="3390" xr:uid="{B31B2FD9-ABD0-49DA-AFE1-F1F156927F88}"/>
    <cellStyle name="_DEM-WP(C) Prod O&amp;M 2007GRC_Book2_Electric Rev Req Model (2009 GRC) Rebuttal REmoval of New  WH Solar AdjustMI 2" xfId="3391" xr:uid="{9C31C986-E374-4FAC-AB7D-278DF2C3A4E8}"/>
    <cellStyle name="_DEM-WP(C) Prod O&amp;M 2007GRC_Book2_Electric Rev Req Model (2009 GRC) Rebuttal REmoval of New  WH Solar AdjustMI 2 2" xfId="3392" xr:uid="{E92F554E-6523-4119-8B36-E5BE89629526}"/>
    <cellStyle name="_DEM-WP(C) Prod O&amp;M 2007GRC_Book2_Electric Rev Req Model (2009 GRC) Rebuttal REmoval of New  WH Solar AdjustMI 3" xfId="3393" xr:uid="{30C20B6E-5868-4906-BB61-295313DB9768}"/>
    <cellStyle name="_DEM-WP(C) Prod O&amp;M 2007GRC_Book2_Electric Rev Req Model (2009 GRC) Revised 01-18-2010" xfId="3394" xr:uid="{4C7E11FF-4FA1-4F17-BBA6-A3C766905182}"/>
    <cellStyle name="_DEM-WP(C) Prod O&amp;M 2007GRC_Book2_Electric Rev Req Model (2009 GRC) Revised 01-18-2010 2" xfId="3395" xr:uid="{06D8CB8F-463E-43DE-AF27-4306C1E17274}"/>
    <cellStyle name="_DEM-WP(C) Prod O&amp;M 2007GRC_Book2_Electric Rev Req Model (2009 GRC) Revised 01-18-2010 2 2" xfId="3396" xr:uid="{BBD16B4B-FA6F-4DFC-8837-54777082919B}"/>
    <cellStyle name="_DEM-WP(C) Prod O&amp;M 2007GRC_Book2_Electric Rev Req Model (2009 GRC) Revised 01-18-2010 3" xfId="3397" xr:uid="{BF83F82F-BFAD-4A77-A96F-248D2F613F97}"/>
    <cellStyle name="_DEM-WP(C) Prod O&amp;M 2007GRC_Book2_Final Order Electric EXHIBIT A-1" xfId="3398" xr:uid="{F376B154-1255-4346-83B7-9109749C26EA}"/>
    <cellStyle name="_DEM-WP(C) Prod O&amp;M 2007GRC_Book2_Final Order Electric EXHIBIT A-1 2" xfId="3399" xr:uid="{8BE35754-1BF2-43FC-A5EA-2DDA0A81C38C}"/>
    <cellStyle name="_DEM-WP(C) Prod O&amp;M 2007GRC_Book2_Final Order Electric EXHIBIT A-1 2 2" xfId="3400" xr:uid="{EA1F6779-D2A0-4B7C-929E-E9F4E592C6D1}"/>
    <cellStyle name="_DEM-WP(C) Prod O&amp;M 2007GRC_Book2_Final Order Electric EXHIBIT A-1 3" xfId="3401" xr:uid="{AA834A07-404C-4D8C-857F-3B8926C5BE00}"/>
    <cellStyle name="_DEM-WP(C) Prod O&amp;M 2007GRC_Confidential Material" xfId="3402" xr:uid="{81FA61E7-8778-4AD7-BE9E-74004A99B20C}"/>
    <cellStyle name="_DEM-WP(C) Prod O&amp;M 2007GRC_DEM-WP(C) Colstrip 12 Coal Cost Forecast 2010GRC" xfId="3403" xr:uid="{02DA0D4B-4192-44D7-888C-D1EB87DDE7D8}"/>
    <cellStyle name="_DEM-WP(C) Prod O&amp;M 2007GRC_DEM-WP(C) Production O&amp;M 2010GRC As-Filed" xfId="3404" xr:uid="{707C4DE5-03D7-4D09-B106-641EA988DCA9}"/>
    <cellStyle name="_DEM-WP(C) Prod O&amp;M 2007GRC_DEM-WP(C) Production O&amp;M 2010GRC As-Filed 2" xfId="3405" xr:uid="{6E702657-8639-4264-8F66-089D5F7C18E8}"/>
    <cellStyle name="_DEM-WP(C) Prod O&amp;M 2007GRC_Electric Rev Req Model (2009 GRC) Rebuttal" xfId="3406" xr:uid="{CD23A130-82C6-4770-A002-15DD6103B01A}"/>
    <cellStyle name="_DEM-WP(C) Prod O&amp;M 2007GRC_Electric Rev Req Model (2009 GRC) Rebuttal 2" xfId="3407" xr:uid="{1CE81434-EBEB-4CCE-A237-214A538119FC}"/>
    <cellStyle name="_DEM-WP(C) Prod O&amp;M 2007GRC_Electric Rev Req Model (2009 GRC) Rebuttal 2 2" xfId="3408" xr:uid="{70A6015D-4C64-486D-98A4-E1BFFE1B54BE}"/>
    <cellStyle name="_DEM-WP(C) Prod O&amp;M 2007GRC_Electric Rev Req Model (2009 GRC) Rebuttal 3" xfId="3409" xr:uid="{9DEC2653-7AB3-4199-8888-2B110348DC95}"/>
    <cellStyle name="_DEM-WP(C) Prod O&amp;M 2007GRC_Electric Rev Req Model (2009 GRC) Rebuttal REmoval of New  WH Solar AdjustMI" xfId="3410" xr:uid="{90908BE1-CC96-414A-9479-C30A0CF3911F}"/>
    <cellStyle name="_DEM-WP(C) Prod O&amp;M 2007GRC_Electric Rev Req Model (2009 GRC) Rebuttal REmoval of New  WH Solar AdjustMI 2" xfId="3411" xr:uid="{91DB3ED8-3996-40A7-9F64-38CF6F32E583}"/>
    <cellStyle name="_DEM-WP(C) Prod O&amp;M 2007GRC_Electric Rev Req Model (2009 GRC) Rebuttal REmoval of New  WH Solar AdjustMI 2 2" xfId="3412" xr:uid="{8EB2CBDB-8268-4514-B62D-BB06C4C32471}"/>
    <cellStyle name="_DEM-WP(C) Prod O&amp;M 2007GRC_Electric Rev Req Model (2009 GRC) Rebuttal REmoval of New  WH Solar AdjustMI 3" xfId="3413" xr:uid="{B5E2AAE5-B2DA-4198-9CA6-9AEFF27D21D8}"/>
    <cellStyle name="_DEM-WP(C) Prod O&amp;M 2007GRC_Electric Rev Req Model (2009 GRC) Revised 01-18-2010" xfId="3414" xr:uid="{39560750-D809-45D3-BA03-055ACC7EC379}"/>
    <cellStyle name="_DEM-WP(C) Prod O&amp;M 2007GRC_Electric Rev Req Model (2009 GRC) Revised 01-18-2010 2" xfId="3415" xr:uid="{54F4F1F6-D550-455F-8024-CE55F8D5FB74}"/>
    <cellStyle name="_DEM-WP(C) Prod O&amp;M 2007GRC_Electric Rev Req Model (2009 GRC) Revised 01-18-2010 2 2" xfId="3416" xr:uid="{E34AB56B-3527-430A-BEC2-6655496577FD}"/>
    <cellStyle name="_DEM-WP(C) Prod O&amp;M 2007GRC_Electric Rev Req Model (2009 GRC) Revised 01-18-2010 3" xfId="3417" xr:uid="{91BF2370-7513-4FE0-9D9A-3DAEA493373B}"/>
    <cellStyle name="_DEM-WP(C) Prod O&amp;M 2007GRC_Final Order Electric EXHIBIT A-1" xfId="3418" xr:uid="{C77F9BC4-58CE-4C4A-A5DB-CDA9A3F13775}"/>
    <cellStyle name="_DEM-WP(C) Prod O&amp;M 2007GRC_Final Order Electric EXHIBIT A-1 2" xfId="3419" xr:uid="{6E31DCFF-B906-4409-A2DB-6890A4B56212}"/>
    <cellStyle name="_DEM-WP(C) Prod O&amp;M 2007GRC_Final Order Electric EXHIBIT A-1 2 2" xfId="3420" xr:uid="{59C22C3F-971C-49F9-9FC0-9DB8B92B854D}"/>
    <cellStyle name="_DEM-WP(C) Prod O&amp;M 2007GRC_Final Order Electric EXHIBIT A-1 3" xfId="3421" xr:uid="{81868C99-B578-4870-A52E-6E04C77C900F}"/>
    <cellStyle name="_DEM-WP(C) Prod O&amp;M 2007GRC_Rebuttal Power Costs" xfId="3422" xr:uid="{B751CDF2-AA70-46CC-A805-9F83CD0FAB07}"/>
    <cellStyle name="_DEM-WP(C) Prod O&amp;M 2007GRC_Rebuttal Power Costs 2" xfId="3423" xr:uid="{ED073F72-5875-4577-B2C0-9F7564A9D41E}"/>
    <cellStyle name="_DEM-WP(C) Prod O&amp;M 2007GRC_Rebuttal Power Costs 2 2" xfId="3424" xr:uid="{EE3BDD9A-8526-45DA-8135-B7A1C9E4617D}"/>
    <cellStyle name="_DEM-WP(C) Prod O&amp;M 2007GRC_Rebuttal Power Costs 3" xfId="3425" xr:uid="{545828D9-3D87-47C5-BE93-4883A5229D94}"/>
    <cellStyle name="_DEM-WP(C) Prod O&amp;M 2007GRC_Rebuttal Power Costs_Adj Bench DR 3 for Initial Briefs (Electric)" xfId="3426" xr:uid="{D07A374E-7AC5-4842-8AF7-24FA7ECF2A48}"/>
    <cellStyle name="_DEM-WP(C) Prod O&amp;M 2007GRC_Rebuttal Power Costs_Adj Bench DR 3 for Initial Briefs (Electric) 2" xfId="3427" xr:uid="{B139EC21-8A98-4122-A11E-62502440DA1A}"/>
    <cellStyle name="_DEM-WP(C) Prod O&amp;M 2007GRC_Rebuttal Power Costs_Adj Bench DR 3 for Initial Briefs (Electric) 2 2" xfId="3428" xr:uid="{426752F9-EC0C-4F7F-BDC6-C86E098E307A}"/>
    <cellStyle name="_DEM-WP(C) Prod O&amp;M 2007GRC_Rebuttal Power Costs_Adj Bench DR 3 for Initial Briefs (Electric) 3" xfId="3429" xr:uid="{B61DA234-AD1A-4249-AF85-65C164DA1992}"/>
    <cellStyle name="_DEM-WP(C) Prod O&amp;M 2007GRC_Rebuttal Power Costs_Electric Rev Req Model (2009 GRC) Rebuttal" xfId="3430" xr:uid="{71372F3D-1F04-4449-B366-C8B56CDD1827}"/>
    <cellStyle name="_DEM-WP(C) Prod O&amp;M 2007GRC_Rebuttal Power Costs_Electric Rev Req Model (2009 GRC) Rebuttal 2" xfId="3431" xr:uid="{8BAAF4CB-96ED-4F23-8AFF-7E02944DBEE0}"/>
    <cellStyle name="_DEM-WP(C) Prod O&amp;M 2007GRC_Rebuttal Power Costs_Electric Rev Req Model (2009 GRC) Rebuttal 2 2" xfId="3432" xr:uid="{EB7F290A-2BE4-4346-BFF5-E24D5386ABA6}"/>
    <cellStyle name="_DEM-WP(C) Prod O&amp;M 2007GRC_Rebuttal Power Costs_Electric Rev Req Model (2009 GRC) Rebuttal 3" xfId="3433" xr:uid="{30408F26-5AF6-4EDC-9799-8FFDFDED9384}"/>
    <cellStyle name="_DEM-WP(C) Prod O&amp;M 2007GRC_Rebuttal Power Costs_Electric Rev Req Model (2009 GRC) Rebuttal REmoval of New  WH Solar AdjustMI" xfId="3434" xr:uid="{936E0B4D-60FA-465A-B328-E5A1B1A28B21}"/>
    <cellStyle name="_DEM-WP(C) Prod O&amp;M 2007GRC_Rebuttal Power Costs_Electric Rev Req Model (2009 GRC) Rebuttal REmoval of New  WH Solar AdjustMI 2" xfId="3435" xr:uid="{40D9BBDE-ACE7-48CB-8E8B-E5731FA24AAA}"/>
    <cellStyle name="_DEM-WP(C) Prod O&amp;M 2007GRC_Rebuttal Power Costs_Electric Rev Req Model (2009 GRC) Rebuttal REmoval of New  WH Solar AdjustMI 2 2" xfId="3436" xr:uid="{D89797C9-1A25-4EB7-B45C-F3FFA1D86779}"/>
    <cellStyle name="_DEM-WP(C) Prod O&amp;M 2007GRC_Rebuttal Power Costs_Electric Rev Req Model (2009 GRC) Rebuttal REmoval of New  WH Solar AdjustMI 3" xfId="3437" xr:uid="{60FB1E6C-2344-42C5-BC22-0BFF916789A4}"/>
    <cellStyle name="_DEM-WP(C) Prod O&amp;M 2007GRC_Rebuttal Power Costs_Electric Rev Req Model (2009 GRC) Revised 01-18-2010" xfId="3438" xr:uid="{E1E20341-0753-468A-82BC-7B8681181F54}"/>
    <cellStyle name="_DEM-WP(C) Prod O&amp;M 2007GRC_Rebuttal Power Costs_Electric Rev Req Model (2009 GRC) Revised 01-18-2010 2" xfId="3439" xr:uid="{9C70DC90-9B3E-41BE-9F7F-9330FE2388F2}"/>
    <cellStyle name="_DEM-WP(C) Prod O&amp;M 2007GRC_Rebuttal Power Costs_Electric Rev Req Model (2009 GRC) Revised 01-18-2010 2 2" xfId="3440" xr:uid="{C43B88F2-72F6-4524-97C1-D681F42AAFDF}"/>
    <cellStyle name="_DEM-WP(C) Prod O&amp;M 2007GRC_Rebuttal Power Costs_Electric Rev Req Model (2009 GRC) Revised 01-18-2010 3" xfId="3441" xr:uid="{2191868D-D4B5-44C5-9BF4-D916E7B9064E}"/>
    <cellStyle name="_DEM-WP(C) Prod O&amp;M 2007GRC_Rebuttal Power Costs_Final Order Electric EXHIBIT A-1" xfId="3442" xr:uid="{A7CAE296-BF75-4770-A0EF-9EF35B761DF3}"/>
    <cellStyle name="_DEM-WP(C) Prod O&amp;M 2007GRC_Rebuttal Power Costs_Final Order Electric EXHIBIT A-1 2" xfId="3443" xr:uid="{2E70E9D0-4A6F-4E9E-9A0E-2DB803FDBA86}"/>
    <cellStyle name="_DEM-WP(C) Prod O&amp;M 2007GRC_Rebuttal Power Costs_Final Order Electric EXHIBIT A-1 2 2" xfId="3444" xr:uid="{B102C0D9-7AFE-4006-8210-38E380B29CB0}"/>
    <cellStyle name="_DEM-WP(C) Prod O&amp;M 2007GRC_Rebuttal Power Costs_Final Order Electric EXHIBIT A-1 3" xfId="3445" xr:uid="{CDE481B7-7AC3-4584-8D9B-C5D04BB7F55D}"/>
    <cellStyle name="_x0013__DEM-WP(C) Production O&amp;M 2010GRC As-Filed" xfId="3446" xr:uid="{2843EB37-235D-4670-8E66-22D80352CCC5}"/>
    <cellStyle name="_x0013__DEM-WP(C) Production O&amp;M 2010GRC As-Filed 2" xfId="3447" xr:uid="{ABCBA0AA-F9C2-42E8-97A9-A38ADF8C45C4}"/>
    <cellStyle name="_DEM-WP(C) Rate Year Sumas by Month Update Corrected" xfId="3448" xr:uid="{69A7C9F4-ED65-45C8-95D6-7563476AA8C9}"/>
    <cellStyle name="_DEM-WP(C) Sumas Proforma 11.14.07" xfId="3449" xr:uid="{510145DE-3068-4187-BE94-9970D8B25840}"/>
    <cellStyle name="_DEM-WP(C) Sumas Proforma 11.5.07" xfId="3450" xr:uid="{F31A9079-3C15-4AEF-8C62-2944F304BC53}"/>
    <cellStyle name="_DEM-WP(C) Westside Hydro Data_051007" xfId="3451" xr:uid="{AFA3BC00-B368-4AE1-9242-D423A75208C3}"/>
    <cellStyle name="_DEM-WP(C) Westside Hydro Data_051007 2" xfId="3452" xr:uid="{B3D90833-EA04-4207-8BCC-203C7291BEA3}"/>
    <cellStyle name="_DEM-WP(C) Westside Hydro Data_051007 2 2" xfId="3453" xr:uid="{21895CBE-C6DA-4456-8A90-E5D4A14897EE}"/>
    <cellStyle name="_DEM-WP(C) Westside Hydro Data_051007 3" xfId="3454" xr:uid="{47769E4F-6EB1-45A2-A938-30DFB5AF61D6}"/>
    <cellStyle name="_DEM-WP(C) Westside Hydro Data_051007_16.37E Wild Horse Expansion DeferralRevwrkingfile SF" xfId="3455" xr:uid="{A36E2F63-3CBC-4111-ABA7-8EFE1B0A6565}"/>
    <cellStyle name="_DEM-WP(C) Westside Hydro Data_051007_16.37E Wild Horse Expansion DeferralRevwrkingfile SF 2" xfId="3456" xr:uid="{75300D92-3B90-410D-A662-4518EAEF987B}"/>
    <cellStyle name="_DEM-WP(C) Westside Hydro Data_051007_16.37E Wild Horse Expansion DeferralRevwrkingfile SF 2 2" xfId="3457" xr:uid="{C1453BD5-E1AF-4F83-9446-009BE18237BF}"/>
    <cellStyle name="_DEM-WP(C) Westside Hydro Data_051007_16.37E Wild Horse Expansion DeferralRevwrkingfile SF 3" xfId="3458" xr:uid="{A1B262C3-8CDF-459C-A16A-C53A0C471CDB}"/>
    <cellStyle name="_DEM-WP(C) Westside Hydro Data_051007_2009 GRC Compl Filing - Exhibit D" xfId="3459" xr:uid="{297533BC-F686-45B6-BD0C-96BAF577CBC9}"/>
    <cellStyle name="_DEM-WP(C) Westside Hydro Data_051007_2009 GRC Compl Filing - Exhibit D 2" xfId="3460" xr:uid="{899E877A-80E0-4940-9931-574747B06DFB}"/>
    <cellStyle name="_DEM-WP(C) Westside Hydro Data_051007_Adj Bench DR 3 for Initial Briefs (Electric)" xfId="3461" xr:uid="{B62F6B1D-77FB-44B7-9D91-B6E3579E6492}"/>
    <cellStyle name="_DEM-WP(C) Westside Hydro Data_051007_Adj Bench DR 3 for Initial Briefs (Electric) 2" xfId="3462" xr:uid="{E7874228-AE23-420A-ADB2-45C0F7BD7F69}"/>
    <cellStyle name="_DEM-WP(C) Westside Hydro Data_051007_Adj Bench DR 3 for Initial Briefs (Electric) 2 2" xfId="3463" xr:uid="{41E7809B-94A6-4F16-9167-331E4C44555A}"/>
    <cellStyle name="_DEM-WP(C) Westside Hydro Data_051007_Adj Bench DR 3 for Initial Briefs (Electric) 3" xfId="3464" xr:uid="{7A6F34A9-AB60-4F08-BDD3-240A3F5C2700}"/>
    <cellStyle name="_DEM-WP(C) Westside Hydro Data_051007_Book1" xfId="3465" xr:uid="{1155CAFC-7278-4B5F-AC47-D58A0358096E}"/>
    <cellStyle name="_DEM-WP(C) Westside Hydro Data_051007_Book2" xfId="3466" xr:uid="{F33A8F00-53BE-4745-8922-F46542071BB7}"/>
    <cellStyle name="_DEM-WP(C) Westside Hydro Data_051007_Book2 2" xfId="3467" xr:uid="{3C797E13-A591-48B8-9404-0A78AFF6195D}"/>
    <cellStyle name="_DEM-WP(C) Westside Hydro Data_051007_Book2 2 2" xfId="3468" xr:uid="{D411F53C-D021-4290-A7BD-9C4790ECBAAD}"/>
    <cellStyle name="_DEM-WP(C) Westside Hydro Data_051007_Book2 3" xfId="3469" xr:uid="{C9CC4F68-E74C-4A00-A21C-EE0F925C68F1}"/>
    <cellStyle name="_DEM-WP(C) Westside Hydro Data_051007_Book4" xfId="3470" xr:uid="{162CC8D2-55C9-42F6-9612-21E32C6D8344}"/>
    <cellStyle name="_DEM-WP(C) Westside Hydro Data_051007_Book4 2" xfId="3471" xr:uid="{C506F64D-24BB-4E51-AB55-54D712C392E6}"/>
    <cellStyle name="_DEM-WP(C) Westside Hydro Data_051007_Book4 2 2" xfId="3472" xr:uid="{53C04307-C2C5-4A91-B55F-2455F68B592C}"/>
    <cellStyle name="_DEM-WP(C) Westside Hydro Data_051007_Book4 3" xfId="3473" xr:uid="{DB2532A9-5F75-4B3F-87C0-6A16F2B4DC3C}"/>
    <cellStyle name="_DEM-WP(C) Westside Hydro Data_051007_Electric Rev Req Model (2009 GRC) " xfId="3474" xr:uid="{54B4EB15-CE99-42F5-BFB7-EFF464541CF2}"/>
    <cellStyle name="_DEM-WP(C) Westside Hydro Data_051007_Electric Rev Req Model (2009 GRC)  2" xfId="3475" xr:uid="{07A8A657-FDE5-4234-B59A-C94C33A1F6C0}"/>
    <cellStyle name="_DEM-WP(C) Westside Hydro Data_051007_Electric Rev Req Model (2009 GRC)  2 2" xfId="3476" xr:uid="{6DF2B764-ADFB-468F-80E3-8A801F342E6B}"/>
    <cellStyle name="_DEM-WP(C) Westside Hydro Data_051007_Electric Rev Req Model (2009 GRC)  3" xfId="3477" xr:uid="{3DC8AE4F-726C-44CF-9A34-159F4EE73332}"/>
    <cellStyle name="_DEM-WP(C) Westside Hydro Data_051007_Electric Rev Req Model (2009 GRC) Rebuttal" xfId="3478" xr:uid="{F89D3690-BA9A-4E6F-AEC8-67A4D8A615A2}"/>
    <cellStyle name="_DEM-WP(C) Westside Hydro Data_051007_Electric Rev Req Model (2009 GRC) Rebuttal 2" xfId="3479" xr:uid="{EDA8C974-5CD8-4249-976A-0419277B7EC1}"/>
    <cellStyle name="_DEM-WP(C) Westside Hydro Data_051007_Electric Rev Req Model (2009 GRC) Rebuttal 2 2" xfId="3480" xr:uid="{8357BAE1-73BA-463B-A34E-CE4E98B56328}"/>
    <cellStyle name="_DEM-WP(C) Westside Hydro Data_051007_Electric Rev Req Model (2009 GRC) Rebuttal 3" xfId="3481" xr:uid="{5BB0FE5D-B18E-43FF-8DAE-D62661286CE0}"/>
    <cellStyle name="_DEM-WP(C) Westside Hydro Data_051007_Electric Rev Req Model (2009 GRC) Rebuttal REmoval of New  WH Solar AdjustMI" xfId="3482" xr:uid="{395C81E3-0F06-4617-806E-E5688AE9A121}"/>
    <cellStyle name="_DEM-WP(C) Westside Hydro Data_051007_Electric Rev Req Model (2009 GRC) Rebuttal REmoval of New  WH Solar AdjustMI 2" xfId="3483" xr:uid="{E22136BE-7DB1-411D-9999-FDB337CA5A20}"/>
    <cellStyle name="_DEM-WP(C) Westside Hydro Data_051007_Electric Rev Req Model (2009 GRC) Rebuttal REmoval of New  WH Solar AdjustMI 2 2" xfId="3484" xr:uid="{97FCAE64-658E-4172-A10C-6DC922097432}"/>
    <cellStyle name="_DEM-WP(C) Westside Hydro Data_051007_Electric Rev Req Model (2009 GRC) Rebuttal REmoval of New  WH Solar AdjustMI 3" xfId="3485" xr:uid="{06F04EEB-EE40-4980-B389-89DF6BEF4831}"/>
    <cellStyle name="_DEM-WP(C) Westside Hydro Data_051007_Electric Rev Req Model (2009 GRC) Revised 01-18-2010" xfId="3486" xr:uid="{638F8384-B75F-444A-89F5-C0BA60DF8E77}"/>
    <cellStyle name="_DEM-WP(C) Westside Hydro Data_051007_Electric Rev Req Model (2009 GRC) Revised 01-18-2010 2" xfId="3487" xr:uid="{EC3CAC5B-FC7D-4347-BAF8-B18295F172DA}"/>
    <cellStyle name="_DEM-WP(C) Westside Hydro Data_051007_Electric Rev Req Model (2009 GRC) Revised 01-18-2010 2 2" xfId="3488" xr:uid="{7CD93A1B-73E7-4879-8F19-95A0029DB881}"/>
    <cellStyle name="_DEM-WP(C) Westside Hydro Data_051007_Electric Rev Req Model (2009 GRC) Revised 01-18-2010 3" xfId="3489" xr:uid="{7DA5063E-474B-4814-900E-F83BED68BAF3}"/>
    <cellStyle name="_DEM-WP(C) Westside Hydro Data_051007_Electric Rev Req Model (2010 GRC)" xfId="3490" xr:uid="{5191355A-A9CE-4655-A216-5D423FBA91FB}"/>
    <cellStyle name="_DEM-WP(C) Westside Hydro Data_051007_Electric Rev Req Model (2010 GRC) SF" xfId="3491" xr:uid="{4A6C8C05-3435-45B6-93B0-8FF71C1E8497}"/>
    <cellStyle name="_DEM-WP(C) Westside Hydro Data_051007_Final Order Electric" xfId="3492" xr:uid="{E97C2671-1510-4358-9D0B-66E66A88C59E}"/>
    <cellStyle name="_DEM-WP(C) Westside Hydro Data_051007_Final Order Electric EXHIBIT A-1" xfId="3493" xr:uid="{D49E3CBA-04A0-4634-A096-D03339BBA63E}"/>
    <cellStyle name="_DEM-WP(C) Westside Hydro Data_051007_Final Order Electric EXHIBIT A-1 2" xfId="3494" xr:uid="{0B331B62-D7D3-41D3-8FF2-A07C76A60D42}"/>
    <cellStyle name="_DEM-WP(C) Westside Hydro Data_051007_Final Order Electric EXHIBIT A-1 2 2" xfId="3495" xr:uid="{9EDE32A6-046E-45E7-BEC9-D3F4406B839E}"/>
    <cellStyle name="_DEM-WP(C) Westside Hydro Data_051007_Final Order Electric EXHIBIT A-1 3" xfId="3496" xr:uid="{EEC96CBB-AFC4-46F9-9124-09C6EF5E3746}"/>
    <cellStyle name="_DEM-WP(C) Westside Hydro Data_051007_NIM Summary" xfId="3497" xr:uid="{B697341E-B6C3-4AB9-A9F6-38952225B0C4}"/>
    <cellStyle name="_DEM-WP(C) Westside Hydro Data_051007_NIM Summary 2" xfId="3498" xr:uid="{B85C154A-58CF-469D-82D9-D48DDF942E24}"/>
    <cellStyle name="_DEM-WP(C) Westside Hydro Data_051007_Power Costs - Comparison bx Rbtl-Staff-Jt-PC" xfId="3499" xr:uid="{5D77B958-1299-4753-95D8-2B818987D1E7}"/>
    <cellStyle name="_DEM-WP(C) Westside Hydro Data_051007_Power Costs - Comparison bx Rbtl-Staff-Jt-PC 2" xfId="3500" xr:uid="{50235EEF-F3A8-4B06-8547-EDFFA90A9603}"/>
    <cellStyle name="_DEM-WP(C) Westside Hydro Data_051007_Power Costs - Comparison bx Rbtl-Staff-Jt-PC 2 2" xfId="3501" xr:uid="{EB05B769-317B-438F-A97C-8EF77D1AFB36}"/>
    <cellStyle name="_DEM-WP(C) Westside Hydro Data_051007_Power Costs - Comparison bx Rbtl-Staff-Jt-PC 3" xfId="3502" xr:uid="{1EB826C0-5662-4C04-9411-DB3C9DBE54E6}"/>
    <cellStyle name="_DEM-WP(C) Westside Hydro Data_051007_Rebuttal Power Costs" xfId="3503" xr:uid="{BD9E633A-4E80-4D7C-B3F4-A9978C8D00EE}"/>
    <cellStyle name="_DEM-WP(C) Westside Hydro Data_051007_Rebuttal Power Costs 2" xfId="3504" xr:uid="{8714446C-7E37-47D0-ADA0-DA510BCF64A7}"/>
    <cellStyle name="_DEM-WP(C) Westside Hydro Data_051007_Rebuttal Power Costs 2 2" xfId="3505" xr:uid="{4C295065-CDC7-4F07-9E7E-56D32C5BA0C4}"/>
    <cellStyle name="_DEM-WP(C) Westside Hydro Data_051007_Rebuttal Power Costs 3" xfId="3506" xr:uid="{80830098-5C54-4A8C-A14B-C4AF371A6368}"/>
    <cellStyle name="_DEM-WP(C) Westside Hydro Data_051007_TENASKA REGULATORY ASSET" xfId="3507" xr:uid="{9EF500EC-E0D9-43EC-A174-42C1772B72F0}"/>
    <cellStyle name="_DEM-WP(C) Westside Hydro Data_051007_TENASKA REGULATORY ASSET 2" xfId="3508" xr:uid="{4E08C840-096B-4C6A-899C-73E75BE15644}"/>
    <cellStyle name="_DEM-WP(C) Westside Hydro Data_051007_TENASKA REGULATORY ASSET 2 2" xfId="3509" xr:uid="{A6DD5760-5597-4691-927D-DD5049F837B7}"/>
    <cellStyle name="_DEM-WP(C) Westside Hydro Data_051007_TENASKA REGULATORY ASSET 3" xfId="3510" xr:uid="{20A6FA18-A3A3-4DCA-AA3F-B9ECC7DB21D4}"/>
    <cellStyle name="_Elec Peak Capacity Need_2008-2029_032709_Wind 5% Cap" xfId="3511" xr:uid="{49E290A4-8049-4A14-9A83-93CD893E40C9}"/>
    <cellStyle name="_Elec Peak Capacity Need_2008-2029_032709_Wind 5% Cap 2" xfId="3512" xr:uid="{46D1BFC3-B6FA-4931-883E-3D09FA5A8CC9}"/>
    <cellStyle name="_Elec Peak Capacity Need_2008-2029_032709_Wind 5% Cap_NIM Summary" xfId="3513" xr:uid="{0352C90F-99D4-448E-84E4-08664AB08D1F}"/>
    <cellStyle name="_Elec Peak Capacity Need_2008-2029_032709_Wind 5% Cap_NIM Summary 2" xfId="3514" xr:uid="{42035E6D-B168-4040-89C3-E820EE063404}"/>
    <cellStyle name="_Elec Peak Capacity Need_2008-2029_032709_Wind 5% Cap-ST-Adj-PJP1" xfId="3515" xr:uid="{F8011BC2-E0B4-468F-A910-1A517AC12983}"/>
    <cellStyle name="_Elec Peak Capacity Need_2008-2029_032709_Wind 5% Cap-ST-Adj-PJP1 2" xfId="3516" xr:uid="{93CD96F3-0137-4001-9B56-E88DD7E4906F}"/>
    <cellStyle name="_Elec Peak Capacity Need_2008-2029_032709_Wind 5% Cap-ST-Adj-PJP1_NIM Summary" xfId="3517" xr:uid="{8DC494C0-635A-4DFE-8564-9B9A1925352D}"/>
    <cellStyle name="_Elec Peak Capacity Need_2008-2029_032709_Wind 5% Cap-ST-Adj-PJP1_NIM Summary 2" xfId="3518" xr:uid="{D0E0FE91-F823-4956-B5B7-412BEF42C14A}"/>
    <cellStyle name="_Elec Peak Capacity Need_2008-2029_120908_Wind 5% Cap_Low" xfId="3519" xr:uid="{81167C0B-2F10-4A36-B0AC-26B0F2F28292}"/>
    <cellStyle name="_Elec Peak Capacity Need_2008-2029_120908_Wind 5% Cap_Low 2" xfId="3520" xr:uid="{F60BD65F-86DA-409E-A434-EC0D55897461}"/>
    <cellStyle name="_Elec Peak Capacity Need_2008-2029_120908_Wind 5% Cap_Low_NIM Summary" xfId="3521" xr:uid="{DFD070C5-17AC-4A56-87B2-9092A62DD23F}"/>
    <cellStyle name="_Elec Peak Capacity Need_2008-2029_120908_Wind 5% Cap_Low_NIM Summary 2" xfId="3522" xr:uid="{2FD122B4-6493-4C46-A2E5-1A13CC877BA2}"/>
    <cellStyle name="_Elec Peak Capacity Need_2008-2029_Wind 5% Cap_050809" xfId="3523" xr:uid="{5727CA33-1385-4E92-8989-75ADE8F85F6A}"/>
    <cellStyle name="_Elec Peak Capacity Need_2008-2029_Wind 5% Cap_050809 2" xfId="3524" xr:uid="{FC3F7201-D2DB-4A05-AC27-9606BA917EA7}"/>
    <cellStyle name="_Elec Peak Capacity Need_2008-2029_Wind 5% Cap_050809_NIM Summary" xfId="3525" xr:uid="{4A7BEF10-CF25-43D5-9F8C-DF4B342FA537}"/>
    <cellStyle name="_Elec Peak Capacity Need_2008-2029_Wind 5% Cap_050809_NIM Summary 2" xfId="3526" xr:uid="{B00C9D64-575B-48B8-9D68-C1614B934860}"/>
    <cellStyle name="_x0013__Electric Rev Req Model (2009 GRC) " xfId="3527" xr:uid="{A9CFACF8-9EEF-42B4-97A8-B2599C33D239}"/>
    <cellStyle name="_x0013__Electric Rev Req Model (2009 GRC)  2" xfId="3528" xr:uid="{0C3720E7-B732-4554-AE62-A9E1783B802F}"/>
    <cellStyle name="_x0013__Electric Rev Req Model (2009 GRC)  2 2" xfId="3529" xr:uid="{0286DC47-0522-4EC0-98CE-F47987AEA8ED}"/>
    <cellStyle name="_x0013__Electric Rev Req Model (2009 GRC)  3" xfId="3530" xr:uid="{C9BE82C9-1C18-457A-99C7-1D6D3C0AC842}"/>
    <cellStyle name="_x0013__Electric Rev Req Model (2009 GRC) Rebuttal" xfId="3531" xr:uid="{18958DF3-C591-41EB-BD46-425424DACD2F}"/>
    <cellStyle name="_x0013__Electric Rev Req Model (2009 GRC) Rebuttal 2" xfId="3532" xr:uid="{C1333C2E-94AC-4D6A-B9AD-A23D2F9D5EA0}"/>
    <cellStyle name="_x0013__Electric Rev Req Model (2009 GRC) Rebuttal 2 2" xfId="3533" xr:uid="{6D2A1711-4D64-4D8D-91F0-6427AD233320}"/>
    <cellStyle name="_x0013__Electric Rev Req Model (2009 GRC) Rebuttal 3" xfId="3534" xr:uid="{B5A9FC6B-B1FD-4B83-A87B-0923FD4CCF61}"/>
    <cellStyle name="_x0013__Electric Rev Req Model (2009 GRC) Rebuttal REmoval of New  WH Solar AdjustMI" xfId="3535" xr:uid="{9D1A5CFB-A79F-4931-BAC1-C41D0CAD6367}"/>
    <cellStyle name="_x0013__Electric Rev Req Model (2009 GRC) Rebuttal REmoval of New  WH Solar AdjustMI 2" xfId="3536" xr:uid="{9C19347D-ADF2-4BEA-AD89-8387AF7546E1}"/>
    <cellStyle name="_x0013__Electric Rev Req Model (2009 GRC) Rebuttal REmoval of New  WH Solar AdjustMI 2 2" xfId="3537" xr:uid="{C0FEA10D-3411-428F-B4C1-61CA649D6B1A}"/>
    <cellStyle name="_x0013__Electric Rev Req Model (2009 GRC) Rebuttal REmoval of New  WH Solar AdjustMI 3" xfId="3538" xr:uid="{E0E3A2D0-C134-42A7-992E-DA7CC6E750C5}"/>
    <cellStyle name="_x0013__Electric Rev Req Model (2009 GRC) Revised 01-18-2010" xfId="3539" xr:uid="{2D7BC43D-B9BE-4D64-855E-3B820CB9725C}"/>
    <cellStyle name="_x0013__Electric Rev Req Model (2009 GRC) Revised 01-18-2010 2" xfId="3540" xr:uid="{B2229475-6402-46A8-850E-49CEECFBA828}"/>
    <cellStyle name="_x0013__Electric Rev Req Model (2009 GRC) Revised 01-18-2010 2 2" xfId="3541" xr:uid="{5254FF1D-1A74-4830-9C8F-60BE707FEBE0}"/>
    <cellStyle name="_x0013__Electric Rev Req Model (2009 GRC) Revised 01-18-2010 3" xfId="3542" xr:uid="{56290069-0601-4C56-8EE1-FAD75619B6C5}"/>
    <cellStyle name="_x0013__Electric Rev Req Model (2010 GRC)" xfId="3543" xr:uid="{BA318FD5-B0B8-4077-AAF7-C7EEA9D9CAE9}"/>
    <cellStyle name="_x0013__Electric Rev Req Model (2010 GRC) SF" xfId="3544" xr:uid="{4DF580B5-5608-491C-98AE-3CCEC527D2A6}"/>
    <cellStyle name="_ENCOGEN_WBOOK" xfId="3545" xr:uid="{B72D9577-8C01-4C19-92BB-559458F62872}"/>
    <cellStyle name="_ENCOGEN_WBOOK 2" xfId="3546" xr:uid="{A2A8AB24-E28D-47FA-B1E0-FA0CEE35F44B}"/>
    <cellStyle name="_ENCOGEN_WBOOK_NIM Summary" xfId="3547" xr:uid="{478C550C-25CD-45A0-B908-4E632F5F57F5}"/>
    <cellStyle name="_ENCOGEN_WBOOK_NIM Summary 2" xfId="3548" xr:uid="{B65BE9A2-A841-49F5-A9BE-BE3B59113307}"/>
    <cellStyle name="_x0013__Final Order Electric EXHIBIT A-1" xfId="3549" xr:uid="{1AEC53E2-670A-456D-A2FA-3384877D8564}"/>
    <cellStyle name="_x0013__Final Order Electric EXHIBIT A-1 2" xfId="3550" xr:uid="{82B50E6C-9AE4-4B73-823B-5AABFEA92A1C}"/>
    <cellStyle name="_x0013__Final Order Electric EXHIBIT A-1 2 2" xfId="3551" xr:uid="{2F1B4207-65B3-40E7-8FCC-FE80E671C7E5}"/>
    <cellStyle name="_x0013__Final Order Electric EXHIBIT A-1 3" xfId="3552" xr:uid="{6B318745-9B7D-4333-877F-A5830EC86C15}"/>
    <cellStyle name="_Fixed Gas Transport 1 19 09" xfId="3553" xr:uid="{1F523797-A7A6-4603-85E0-C590E6B23385}"/>
    <cellStyle name="_Fixed Gas Transport 1 19 09 2" xfId="3554" xr:uid="{577D9196-34A5-45AC-A0FB-E9EEC1D9F96E}"/>
    <cellStyle name="_Fixed Gas Transport 1 19 09 2 2" xfId="3555" xr:uid="{D2986A78-FF7F-48D0-A894-A1B67622F012}"/>
    <cellStyle name="_Fixed Gas Transport 1 19 09 3" xfId="3556" xr:uid="{A5E25B60-5F5A-41BD-B1FB-C035DAD4ADB2}"/>
    <cellStyle name="_Fuel Prices 4-14" xfId="3557" xr:uid="{F4814F94-ADF5-46D0-ADFD-273B4B466401}"/>
    <cellStyle name="_Fuel Prices 4-14 2" xfId="3558" xr:uid="{FC49AA6D-6928-4E6E-9745-6B3F207CD225}"/>
    <cellStyle name="_Fuel Prices 4-14 2 2" xfId="3559" xr:uid="{84C5FE52-501C-4A3C-B64F-24E36C7FD045}"/>
    <cellStyle name="_Fuel Prices 4-14 2 2 2" xfId="3560" xr:uid="{2377C682-CD96-4866-A031-FB2228A711F5}"/>
    <cellStyle name="_Fuel Prices 4-14 2 3" xfId="3561" xr:uid="{96B5B7B3-5D8F-46B5-A000-C60FAF178199}"/>
    <cellStyle name="_Fuel Prices 4-14 3" xfId="3562" xr:uid="{71E569AF-7538-4121-9C56-5AFA0D87D548}"/>
    <cellStyle name="_Fuel Prices 4-14 3 2" xfId="3563" xr:uid="{3A4A3CAF-B66E-4F3D-A878-78DB88EE7E66}"/>
    <cellStyle name="_Fuel Prices 4-14 4" xfId="3564" xr:uid="{429E7497-34FF-473C-8E00-A06768E57AAB}"/>
    <cellStyle name="_Fuel Prices 4-14 4 2" xfId="3565" xr:uid="{C7DF0ED3-E2EC-4980-A8DF-1C8DA74CB8F9}"/>
    <cellStyle name="_Fuel Prices 4-14 5" xfId="3566" xr:uid="{0C357BA3-F9AF-45F4-BC95-30CF383BC1E3}"/>
    <cellStyle name="_Fuel Prices 4-14_04 07E Wild Horse Wind Expansion (C) (2)" xfId="3567" xr:uid="{FC90B3C3-1916-4043-A3D8-D1077E4295F5}"/>
    <cellStyle name="_Fuel Prices 4-14_04 07E Wild Horse Wind Expansion (C) (2) 2" xfId="3568" xr:uid="{BA175396-7890-43BB-91DA-6CFC0CAA9AD9}"/>
    <cellStyle name="_Fuel Prices 4-14_04 07E Wild Horse Wind Expansion (C) (2) 2 2" xfId="3569" xr:uid="{F1B07079-47AE-4491-ACB9-1879C973D382}"/>
    <cellStyle name="_Fuel Prices 4-14_04 07E Wild Horse Wind Expansion (C) (2) 3" xfId="3570" xr:uid="{278D94ED-9E8C-4517-972D-CC53B6F4B729}"/>
    <cellStyle name="_Fuel Prices 4-14_04 07E Wild Horse Wind Expansion (C) (2)_Adj Bench DR 3 for Initial Briefs (Electric)" xfId="3571" xr:uid="{86CA3626-1351-4F84-A234-3DD1F8F05D31}"/>
    <cellStyle name="_Fuel Prices 4-14_04 07E Wild Horse Wind Expansion (C) (2)_Adj Bench DR 3 for Initial Briefs (Electric) 2" xfId="3572" xr:uid="{A6DD529F-C92F-4526-9B83-7F7899EE5075}"/>
    <cellStyle name="_Fuel Prices 4-14_04 07E Wild Horse Wind Expansion (C) (2)_Adj Bench DR 3 for Initial Briefs (Electric) 2 2" xfId="3573" xr:uid="{9EB1670D-21B6-4031-AEC9-F65514857206}"/>
    <cellStyle name="_Fuel Prices 4-14_04 07E Wild Horse Wind Expansion (C) (2)_Adj Bench DR 3 for Initial Briefs (Electric) 3" xfId="3574" xr:uid="{E278B91B-A346-4BA6-B93D-03ABD609E3D0}"/>
    <cellStyle name="_Fuel Prices 4-14_04 07E Wild Horse Wind Expansion (C) (2)_Book1" xfId="3575" xr:uid="{5A8A069B-86AA-41D9-BEB3-A1EDDB3DA40D}"/>
    <cellStyle name="_Fuel Prices 4-14_04 07E Wild Horse Wind Expansion (C) (2)_Electric Rev Req Model (2009 GRC) " xfId="3576" xr:uid="{BDF4BCE2-A3D0-4DA3-8323-FF5A5DC12238}"/>
    <cellStyle name="_Fuel Prices 4-14_04 07E Wild Horse Wind Expansion (C) (2)_Electric Rev Req Model (2009 GRC)  2" xfId="3577" xr:uid="{C64174D8-4AED-49A0-8325-EB2BE515C825}"/>
    <cellStyle name="_Fuel Prices 4-14_04 07E Wild Horse Wind Expansion (C) (2)_Electric Rev Req Model (2009 GRC)  2 2" xfId="3578" xr:uid="{F74BE57B-5C3C-4069-9115-90F1F06D07D5}"/>
    <cellStyle name="_Fuel Prices 4-14_04 07E Wild Horse Wind Expansion (C) (2)_Electric Rev Req Model (2009 GRC)  3" xfId="3579" xr:uid="{F64146B6-956E-4D38-A111-5503A02D7FCA}"/>
    <cellStyle name="_Fuel Prices 4-14_04 07E Wild Horse Wind Expansion (C) (2)_Electric Rev Req Model (2009 GRC) Rebuttal" xfId="3580" xr:uid="{131387E7-60E1-4C90-8F58-C22AD3035760}"/>
    <cellStyle name="_Fuel Prices 4-14_04 07E Wild Horse Wind Expansion (C) (2)_Electric Rev Req Model (2009 GRC) Rebuttal 2" xfId="3581" xr:uid="{BFC0C0EF-4BF1-400A-900F-602934CCECEC}"/>
    <cellStyle name="_Fuel Prices 4-14_04 07E Wild Horse Wind Expansion (C) (2)_Electric Rev Req Model (2009 GRC) Rebuttal 2 2" xfId="3582" xr:uid="{1BA3672F-EAAD-437E-AA96-8DBF4B0946BE}"/>
    <cellStyle name="_Fuel Prices 4-14_04 07E Wild Horse Wind Expansion (C) (2)_Electric Rev Req Model (2009 GRC) Rebuttal 3" xfId="3583" xr:uid="{DDF7E1EA-4448-4F12-9E4F-C161F36CB12A}"/>
    <cellStyle name="_Fuel Prices 4-14_04 07E Wild Horse Wind Expansion (C) (2)_Electric Rev Req Model (2009 GRC) Rebuttal REmoval of New  WH Solar AdjustMI" xfId="3584" xr:uid="{9EE5E720-F951-4C70-8F25-4ECEBF903338}"/>
    <cellStyle name="_Fuel Prices 4-14_04 07E Wild Horse Wind Expansion (C) (2)_Electric Rev Req Model (2009 GRC) Rebuttal REmoval of New  WH Solar AdjustMI 2" xfId="3585" xr:uid="{60DD9D4D-F845-4A05-96D0-2B35D9000DCC}"/>
    <cellStyle name="_Fuel Prices 4-14_04 07E Wild Horse Wind Expansion (C) (2)_Electric Rev Req Model (2009 GRC) Rebuttal REmoval of New  WH Solar AdjustMI 2 2" xfId="3586" xr:uid="{AB538EF8-2EE2-4FD4-A65E-803CC702F509}"/>
    <cellStyle name="_Fuel Prices 4-14_04 07E Wild Horse Wind Expansion (C) (2)_Electric Rev Req Model (2009 GRC) Rebuttal REmoval of New  WH Solar AdjustMI 3" xfId="3587" xr:uid="{BE26EE09-09F0-4A71-BF3A-B786E1D76B63}"/>
    <cellStyle name="_Fuel Prices 4-14_04 07E Wild Horse Wind Expansion (C) (2)_Electric Rev Req Model (2009 GRC) Revised 01-18-2010" xfId="3588" xr:uid="{CBD334E4-ED12-45A2-B2A5-73F32E356712}"/>
    <cellStyle name="_Fuel Prices 4-14_04 07E Wild Horse Wind Expansion (C) (2)_Electric Rev Req Model (2009 GRC) Revised 01-18-2010 2" xfId="3589" xr:uid="{A62E6B0F-80AE-4017-B490-F104B5BF3EBE}"/>
    <cellStyle name="_Fuel Prices 4-14_04 07E Wild Horse Wind Expansion (C) (2)_Electric Rev Req Model (2009 GRC) Revised 01-18-2010 2 2" xfId="3590" xr:uid="{38B10B32-F58A-4DE0-94E2-9EA82485DD23}"/>
    <cellStyle name="_Fuel Prices 4-14_04 07E Wild Horse Wind Expansion (C) (2)_Electric Rev Req Model (2009 GRC) Revised 01-18-2010 3" xfId="3591" xr:uid="{914D2F49-21FC-441E-8460-66BDF9F6892A}"/>
    <cellStyle name="_Fuel Prices 4-14_04 07E Wild Horse Wind Expansion (C) (2)_Electric Rev Req Model (2010 GRC)" xfId="3592" xr:uid="{4C112B04-2833-4321-9078-1108DB94BA66}"/>
    <cellStyle name="_Fuel Prices 4-14_04 07E Wild Horse Wind Expansion (C) (2)_Electric Rev Req Model (2010 GRC) SF" xfId="3593" xr:uid="{B518CEF0-CCB8-4E62-8A64-33A5686CB510}"/>
    <cellStyle name="_Fuel Prices 4-14_04 07E Wild Horse Wind Expansion (C) (2)_Final Order Electric EXHIBIT A-1" xfId="3594" xr:uid="{CD000046-BCC3-46C3-B019-BC16D59CDAD2}"/>
    <cellStyle name="_Fuel Prices 4-14_04 07E Wild Horse Wind Expansion (C) (2)_Final Order Electric EXHIBIT A-1 2" xfId="3595" xr:uid="{5CF2AC22-9D87-4171-B479-006A1743773C}"/>
    <cellStyle name="_Fuel Prices 4-14_04 07E Wild Horse Wind Expansion (C) (2)_Final Order Electric EXHIBIT A-1 2 2" xfId="3596" xr:uid="{CD49923F-5B2C-4BD8-9B4C-47B1CA1900D1}"/>
    <cellStyle name="_Fuel Prices 4-14_04 07E Wild Horse Wind Expansion (C) (2)_Final Order Electric EXHIBIT A-1 3" xfId="3597" xr:uid="{46D3C9CB-3263-4530-BAA5-23D5610352E3}"/>
    <cellStyle name="_Fuel Prices 4-14_04 07E Wild Horse Wind Expansion (C) (2)_TENASKA REGULATORY ASSET" xfId="3598" xr:uid="{345F98EF-1F3D-4A2A-BA3D-4D44052A44CF}"/>
    <cellStyle name="_Fuel Prices 4-14_04 07E Wild Horse Wind Expansion (C) (2)_TENASKA REGULATORY ASSET 2" xfId="3599" xr:uid="{62D3FD2B-A7E7-487F-A453-6623C0EB431F}"/>
    <cellStyle name="_Fuel Prices 4-14_04 07E Wild Horse Wind Expansion (C) (2)_TENASKA REGULATORY ASSET 2 2" xfId="3600" xr:uid="{45159600-7B0D-44C0-A02F-CD684E177F27}"/>
    <cellStyle name="_Fuel Prices 4-14_04 07E Wild Horse Wind Expansion (C) (2)_TENASKA REGULATORY ASSET 3" xfId="3601" xr:uid="{8D0C35EA-7911-4A2F-97A8-7F4FE45755CB}"/>
    <cellStyle name="_Fuel Prices 4-14_16.37E Wild Horse Expansion DeferralRevwrkingfile SF" xfId="3602" xr:uid="{FC4FFA93-1FAC-462A-AD9A-FBB8C4A4C3B3}"/>
    <cellStyle name="_Fuel Prices 4-14_16.37E Wild Horse Expansion DeferralRevwrkingfile SF 2" xfId="3603" xr:uid="{67BE9011-4E01-401A-A0D9-C59C023D9862}"/>
    <cellStyle name="_Fuel Prices 4-14_16.37E Wild Horse Expansion DeferralRevwrkingfile SF 2 2" xfId="3604" xr:uid="{AC503A4E-CFAB-4FC4-AAFE-68A6FDC8139D}"/>
    <cellStyle name="_Fuel Prices 4-14_16.37E Wild Horse Expansion DeferralRevwrkingfile SF 3" xfId="3605" xr:uid="{EEAD4419-F500-453B-8358-5726B6EEF5A4}"/>
    <cellStyle name="_Fuel Prices 4-14_2009 Compliance Filing PCA Exhibits for GRC" xfId="3606" xr:uid="{1F3FD772-6648-4E45-BBA6-470FC1E59307}"/>
    <cellStyle name="_Fuel Prices 4-14_2009 GRC Compl Filing - Exhibit D" xfId="3607" xr:uid="{7FB3D3BC-D844-4ABD-9897-A9E497A07F16}"/>
    <cellStyle name="_Fuel Prices 4-14_2009 GRC Compl Filing - Exhibit D 2" xfId="3608" xr:uid="{D165AAD5-2A83-4870-A8C6-7EF2FD0120C4}"/>
    <cellStyle name="_Fuel Prices 4-14_3.01 Income Statement" xfId="3609" xr:uid="{0ADBABCE-8B5D-4DC6-9812-407F0847D360}"/>
    <cellStyle name="_Fuel Prices 4-14_4 31 Regulatory Assets and Liabilities  7 06- Exhibit D" xfId="3610" xr:uid="{B8403FBA-ABE2-42E8-B571-124C0884BCDE}"/>
    <cellStyle name="_Fuel Prices 4-14_4 31 Regulatory Assets and Liabilities  7 06- Exhibit D 2" xfId="3611" xr:uid="{2F018E2E-92F0-41B2-9EE2-FAC813DAD3FB}"/>
    <cellStyle name="_Fuel Prices 4-14_4 31 Regulatory Assets and Liabilities  7 06- Exhibit D 2 2" xfId="3612" xr:uid="{2691E02C-C7DE-4BD4-A6FF-2E1997EC4DEC}"/>
    <cellStyle name="_Fuel Prices 4-14_4 31 Regulatory Assets and Liabilities  7 06- Exhibit D 3" xfId="3613" xr:uid="{B0F9D53E-4895-441A-9A4F-D58436B75937}"/>
    <cellStyle name="_Fuel Prices 4-14_4 31 Regulatory Assets and Liabilities  7 06- Exhibit D_NIM Summary" xfId="3614" xr:uid="{9966B9E8-A856-4EA0-8F3C-66B17FBA9945}"/>
    <cellStyle name="_Fuel Prices 4-14_4 31 Regulatory Assets and Liabilities  7 06- Exhibit D_NIM Summary 2" xfId="3615" xr:uid="{35B6B24A-DF4E-487B-AB92-392CC60C5E71}"/>
    <cellStyle name="_Fuel Prices 4-14_4 32 Regulatory Assets and Liabilities  7 06- Exhibit D" xfId="3616" xr:uid="{85D18C4F-929D-4F72-9B40-D5D62E90BB10}"/>
    <cellStyle name="_Fuel Prices 4-14_4 32 Regulatory Assets and Liabilities  7 06- Exhibit D 2" xfId="3617" xr:uid="{C80D5F47-E4A8-4E09-A07F-3FFF6FECD3FA}"/>
    <cellStyle name="_Fuel Prices 4-14_4 32 Regulatory Assets and Liabilities  7 06- Exhibit D 2 2" xfId="3618" xr:uid="{C127106C-7A88-4713-BDD7-51FE2E39461D}"/>
    <cellStyle name="_Fuel Prices 4-14_4 32 Regulatory Assets and Liabilities  7 06- Exhibit D 3" xfId="3619" xr:uid="{97B262E2-7FBB-4350-9841-3351FDC3484C}"/>
    <cellStyle name="_Fuel Prices 4-14_4 32 Regulatory Assets and Liabilities  7 06- Exhibit D_NIM Summary" xfId="3620" xr:uid="{A98942D6-17D3-4456-8CD2-B704EAC913AB}"/>
    <cellStyle name="_Fuel Prices 4-14_4 32 Regulatory Assets and Liabilities  7 06- Exhibit D_NIM Summary 2" xfId="3621" xr:uid="{6BCCCBD3-7130-4924-8ABA-09EA287FE1E9}"/>
    <cellStyle name="_Fuel Prices 4-14_AURORA Total New" xfId="3622" xr:uid="{06C80497-0920-4256-B4B5-344F5FA28715}"/>
    <cellStyle name="_Fuel Prices 4-14_AURORA Total New 2" xfId="3623" xr:uid="{91D2DEEF-B227-46FF-B459-04B8611110EF}"/>
    <cellStyle name="_Fuel Prices 4-14_Book2" xfId="3624" xr:uid="{326362BC-E84E-4709-AF93-24AB99CE1854}"/>
    <cellStyle name="_Fuel Prices 4-14_Book2 2" xfId="3625" xr:uid="{AF4E1B96-60C0-4C87-B9F1-4F9122C16861}"/>
    <cellStyle name="_Fuel Prices 4-14_Book2 2 2" xfId="3626" xr:uid="{A0570277-689B-4234-873A-292A91A0D177}"/>
    <cellStyle name="_Fuel Prices 4-14_Book2 3" xfId="3627" xr:uid="{B874A82D-BF05-4316-AEC9-B2E9481AC261}"/>
    <cellStyle name="_Fuel Prices 4-14_Book2_Adj Bench DR 3 for Initial Briefs (Electric)" xfId="3628" xr:uid="{92430C63-BF2F-4C7A-8904-AC9C93E5CDEB}"/>
    <cellStyle name="_Fuel Prices 4-14_Book2_Adj Bench DR 3 for Initial Briefs (Electric) 2" xfId="3629" xr:uid="{FEA2E5D6-902F-4CDE-AEF5-EA4C28CE50B6}"/>
    <cellStyle name="_Fuel Prices 4-14_Book2_Adj Bench DR 3 for Initial Briefs (Electric) 2 2" xfId="3630" xr:uid="{1E34714A-70AE-4BFC-8D16-8B298CC1EF43}"/>
    <cellStyle name="_Fuel Prices 4-14_Book2_Adj Bench DR 3 for Initial Briefs (Electric) 3" xfId="3631" xr:uid="{1DC778F4-5289-43AC-BDA8-39FCD66F37A4}"/>
    <cellStyle name="_Fuel Prices 4-14_Book2_Electric Rev Req Model (2009 GRC) Rebuttal" xfId="3632" xr:uid="{19F94654-5B49-418B-9E56-4B41AA2487FC}"/>
    <cellStyle name="_Fuel Prices 4-14_Book2_Electric Rev Req Model (2009 GRC) Rebuttal 2" xfId="3633" xr:uid="{5EBC0250-D8A0-4F08-82A2-CB29E3082EF3}"/>
    <cellStyle name="_Fuel Prices 4-14_Book2_Electric Rev Req Model (2009 GRC) Rebuttal 2 2" xfId="3634" xr:uid="{AE56EE95-B338-4BDB-AB4A-6B8A6FDA9A34}"/>
    <cellStyle name="_Fuel Prices 4-14_Book2_Electric Rev Req Model (2009 GRC) Rebuttal 3" xfId="3635" xr:uid="{F5EBD5AE-31F8-4852-9406-B7FA9C0147D9}"/>
    <cellStyle name="_Fuel Prices 4-14_Book2_Electric Rev Req Model (2009 GRC) Rebuttal REmoval of New  WH Solar AdjustMI" xfId="3636" xr:uid="{ED9CA2CE-EDF0-44C3-911A-36306379C4F0}"/>
    <cellStyle name="_Fuel Prices 4-14_Book2_Electric Rev Req Model (2009 GRC) Rebuttal REmoval of New  WH Solar AdjustMI 2" xfId="3637" xr:uid="{D7721DD2-BA7D-4BBB-98E6-DAFD145B6EC3}"/>
    <cellStyle name="_Fuel Prices 4-14_Book2_Electric Rev Req Model (2009 GRC) Rebuttal REmoval of New  WH Solar AdjustMI 2 2" xfId="3638" xr:uid="{A9EB92E7-A380-448A-9BB8-30998E70C5C8}"/>
    <cellStyle name="_Fuel Prices 4-14_Book2_Electric Rev Req Model (2009 GRC) Rebuttal REmoval of New  WH Solar AdjustMI 3" xfId="3639" xr:uid="{7B16CABA-A9B9-431C-8DC5-8EB9B63BBDB0}"/>
    <cellStyle name="_Fuel Prices 4-14_Book2_Electric Rev Req Model (2009 GRC) Revised 01-18-2010" xfId="3640" xr:uid="{DB98D7AB-6417-49EF-ACDA-C5064FB7A585}"/>
    <cellStyle name="_Fuel Prices 4-14_Book2_Electric Rev Req Model (2009 GRC) Revised 01-18-2010 2" xfId="3641" xr:uid="{B0232DF6-3FA2-4C95-9B62-7522A18EDCEA}"/>
    <cellStyle name="_Fuel Prices 4-14_Book2_Electric Rev Req Model (2009 GRC) Revised 01-18-2010 2 2" xfId="3642" xr:uid="{A818CA8B-48EE-4283-9A36-DC7EA942D46A}"/>
    <cellStyle name="_Fuel Prices 4-14_Book2_Electric Rev Req Model (2009 GRC) Revised 01-18-2010 3" xfId="3643" xr:uid="{1FF6E94A-1A55-458D-AEB4-9C17D4D0BC12}"/>
    <cellStyle name="_Fuel Prices 4-14_Book2_Final Order Electric EXHIBIT A-1" xfId="3644" xr:uid="{45E72E91-C660-4260-95E2-60D29D97DA15}"/>
    <cellStyle name="_Fuel Prices 4-14_Book2_Final Order Electric EXHIBIT A-1 2" xfId="3645" xr:uid="{4448A4A7-2B52-4BB1-AAC1-7C9639881F3E}"/>
    <cellStyle name="_Fuel Prices 4-14_Book2_Final Order Electric EXHIBIT A-1 2 2" xfId="3646" xr:uid="{1777727D-3E49-4B37-9943-495B025D4367}"/>
    <cellStyle name="_Fuel Prices 4-14_Book2_Final Order Electric EXHIBIT A-1 3" xfId="3647" xr:uid="{B8137523-3EAD-42BF-9B9A-7CC0D8BF1A40}"/>
    <cellStyle name="_Fuel Prices 4-14_Book4" xfId="3648" xr:uid="{FFD0F5D5-36D4-41AA-B9B5-CDCEA616045E}"/>
    <cellStyle name="_Fuel Prices 4-14_Book4 2" xfId="3649" xr:uid="{6322CD70-1070-41DE-813A-5E214BB78190}"/>
    <cellStyle name="_Fuel Prices 4-14_Book4 2 2" xfId="3650" xr:uid="{71CC38C3-2723-4834-9E58-4FC079B3495D}"/>
    <cellStyle name="_Fuel Prices 4-14_Book4 3" xfId="3651" xr:uid="{15D00043-3D34-46E0-B9D2-99F77B9C049E}"/>
    <cellStyle name="_Fuel Prices 4-14_Book9" xfId="3652" xr:uid="{C566DBAD-9D92-400B-900E-F6AB017F1C80}"/>
    <cellStyle name="_Fuel Prices 4-14_Book9 2" xfId="3653" xr:uid="{28CC344B-788E-4CC3-AC8A-68AD709A0F17}"/>
    <cellStyle name="_Fuel Prices 4-14_Book9 2 2" xfId="3654" xr:uid="{C2A5DB13-A3E7-4BBE-9DE5-445358DAD954}"/>
    <cellStyle name="_Fuel Prices 4-14_Book9 3" xfId="3655" xr:uid="{E6E7D1EF-D8F0-45FB-8E52-11A7E9105BFB}"/>
    <cellStyle name="_Fuel Prices 4-14_Chelan PUD Power Costs (8-10)" xfId="3656" xr:uid="{5A84B0BA-56F7-4714-A21B-1BAB746543CF}"/>
    <cellStyle name="_Fuel Prices 4-14_Direct Assignment Distribution Plant 2008" xfId="3657" xr:uid="{00EF628E-B071-485B-879A-7C994F76C9B3}"/>
    <cellStyle name="_Fuel Prices 4-14_Direct Assignment Distribution Plant 2008 2" xfId="3658" xr:uid="{FD07FCEF-5CF2-48A0-AF4D-228F7129E8F2}"/>
    <cellStyle name="_Fuel Prices 4-14_Direct Assignment Distribution Plant 2008 2 2" xfId="3659" xr:uid="{5A857DE1-34DA-4682-AA09-3CD3E6D18739}"/>
    <cellStyle name="_Fuel Prices 4-14_Direct Assignment Distribution Plant 2008 2 2 2" xfId="3660" xr:uid="{2A273A98-E798-4CD1-8D7C-D419190A87D6}"/>
    <cellStyle name="_Fuel Prices 4-14_Direct Assignment Distribution Plant 2008 2 3" xfId="3661" xr:uid="{ADED5DD7-2582-48BA-8C17-3C9008EAF314}"/>
    <cellStyle name="_Fuel Prices 4-14_Direct Assignment Distribution Plant 2008 2 3 2" xfId="3662" xr:uid="{4536069F-226A-4216-B136-194B2F9DEFF9}"/>
    <cellStyle name="_Fuel Prices 4-14_Direct Assignment Distribution Plant 2008 2 4" xfId="3663" xr:uid="{34F36888-2E53-477D-A7B8-342A84D31503}"/>
    <cellStyle name="_Fuel Prices 4-14_Direct Assignment Distribution Plant 2008 2 4 2" xfId="3664" xr:uid="{6DF72D00-B614-4270-A655-49D08D7F8ACB}"/>
    <cellStyle name="_Fuel Prices 4-14_Direct Assignment Distribution Plant 2008 3" xfId="3665" xr:uid="{DB67523B-8288-4C28-94F8-665681E1269C}"/>
    <cellStyle name="_Fuel Prices 4-14_Direct Assignment Distribution Plant 2008 3 2" xfId="3666" xr:uid="{1B7EF6BB-57B9-454F-B638-1D7E8F87CD89}"/>
    <cellStyle name="_Fuel Prices 4-14_Direct Assignment Distribution Plant 2008 4" xfId="3667" xr:uid="{D9E82FF9-3234-4F6C-BE70-0EFA0F73A6FC}"/>
    <cellStyle name="_Fuel Prices 4-14_Direct Assignment Distribution Plant 2008 4 2" xfId="3668" xr:uid="{1F7FE772-1047-44D1-8922-6C7CD4A69A47}"/>
    <cellStyle name="_Fuel Prices 4-14_Direct Assignment Distribution Plant 2008 5" xfId="3669" xr:uid="{DA80DD84-2BDF-4935-9ADF-34755F0A5F82}"/>
    <cellStyle name="_Fuel Prices 4-14_Direct Assignment Distribution Plant 2008 6" xfId="3670" xr:uid="{E784E21B-09CD-4628-ABB9-33F5EC4B7456}"/>
    <cellStyle name="_Fuel Prices 4-14_Electric COS Inputs" xfId="3671" xr:uid="{D7B0BE41-C9DB-41D0-952E-ECBDFD882418}"/>
    <cellStyle name="_Fuel Prices 4-14_Electric COS Inputs 2" xfId="3672" xr:uid="{52FC2EC5-2113-4981-818B-E1807695C6B7}"/>
    <cellStyle name="_Fuel Prices 4-14_Electric COS Inputs 2 2" xfId="3673" xr:uid="{E9F9B08F-0BB8-4393-9CEE-A5447287AF1E}"/>
    <cellStyle name="_Fuel Prices 4-14_Electric COS Inputs 2 2 2" xfId="3674" xr:uid="{0E236E76-B13E-4589-93BF-8B4551C9CBFE}"/>
    <cellStyle name="_Fuel Prices 4-14_Electric COS Inputs 2 3" xfId="3675" xr:uid="{901AFAF5-C8BA-410C-89E3-75707F8404A6}"/>
    <cellStyle name="_Fuel Prices 4-14_Electric COS Inputs 2 3 2" xfId="3676" xr:uid="{69AF4DCC-4BF9-4E93-A3E3-775BFCC49CEB}"/>
    <cellStyle name="_Fuel Prices 4-14_Electric COS Inputs 2 4" xfId="3677" xr:uid="{33AB89F4-608C-4F1A-BBC7-87B4B79CD5B7}"/>
    <cellStyle name="_Fuel Prices 4-14_Electric COS Inputs 2 4 2" xfId="3678" xr:uid="{FF07C794-AB77-40C6-BB27-B77A591D36D9}"/>
    <cellStyle name="_Fuel Prices 4-14_Electric COS Inputs 3" xfId="3679" xr:uid="{1052F7BB-A8D0-45E3-B53A-2BFCF56BDAC9}"/>
    <cellStyle name="_Fuel Prices 4-14_Electric COS Inputs 3 2" xfId="3680" xr:uid="{68486473-7085-4F0E-BBE1-37F24909D9FC}"/>
    <cellStyle name="_Fuel Prices 4-14_Electric COS Inputs 4" xfId="3681" xr:uid="{F896E12A-5902-4187-9376-F5F0B6F80538}"/>
    <cellStyle name="_Fuel Prices 4-14_Electric COS Inputs 4 2" xfId="3682" xr:uid="{DA890F2E-64CB-4340-BCE5-E009BA1696AA}"/>
    <cellStyle name="_Fuel Prices 4-14_Electric COS Inputs 5" xfId="3683" xr:uid="{D90DDFDB-47CE-45DC-8C4C-2DC9B2C80493}"/>
    <cellStyle name="_Fuel Prices 4-14_Electric COS Inputs 6" xfId="3684" xr:uid="{6751B546-D790-4707-A496-FACFC30634B6}"/>
    <cellStyle name="_Fuel Prices 4-14_Electric Rate Spread and Rate Design 3.23.09" xfId="3685" xr:uid="{BBD1DE06-2743-4E4B-9053-D2E18CBE855A}"/>
    <cellStyle name="_Fuel Prices 4-14_Electric Rate Spread and Rate Design 3.23.09 2" xfId="3686" xr:uid="{3CBE723F-5BD0-4484-A96A-DD237D7DA1FD}"/>
    <cellStyle name="_Fuel Prices 4-14_Electric Rate Spread and Rate Design 3.23.09 2 2" xfId="3687" xr:uid="{A306BC29-09C2-48EA-A33E-355C994069FD}"/>
    <cellStyle name="_Fuel Prices 4-14_Electric Rate Spread and Rate Design 3.23.09 2 2 2" xfId="3688" xr:uid="{30850F57-BD70-4839-9688-A76BD48768AE}"/>
    <cellStyle name="_Fuel Prices 4-14_Electric Rate Spread and Rate Design 3.23.09 2 3" xfId="3689" xr:uid="{4604E317-0D3D-464D-9912-7F9DD943E9FA}"/>
    <cellStyle name="_Fuel Prices 4-14_Electric Rate Spread and Rate Design 3.23.09 2 3 2" xfId="3690" xr:uid="{EE41C859-3E16-4AD4-A0D4-0B9BB493ED69}"/>
    <cellStyle name="_Fuel Prices 4-14_Electric Rate Spread and Rate Design 3.23.09 2 4" xfId="3691" xr:uid="{C00B0893-BE17-4166-AE29-7AF44BF39F7F}"/>
    <cellStyle name="_Fuel Prices 4-14_Electric Rate Spread and Rate Design 3.23.09 2 4 2" xfId="3692" xr:uid="{D3F17C21-DBC3-4696-BD53-007BA00A025F}"/>
    <cellStyle name="_Fuel Prices 4-14_Electric Rate Spread and Rate Design 3.23.09 3" xfId="3693" xr:uid="{C4019A43-BEB5-4DE6-BB2E-3F8AEA5AC200}"/>
    <cellStyle name="_Fuel Prices 4-14_Electric Rate Spread and Rate Design 3.23.09 3 2" xfId="3694" xr:uid="{40DE51A1-FEF1-4BD3-B61E-61CE9BCF43C7}"/>
    <cellStyle name="_Fuel Prices 4-14_Electric Rate Spread and Rate Design 3.23.09 4" xfId="3695" xr:uid="{0DABA288-2323-4628-B0C7-4BE47738D1EE}"/>
    <cellStyle name="_Fuel Prices 4-14_Electric Rate Spread and Rate Design 3.23.09 4 2" xfId="3696" xr:uid="{BBB99F5E-3304-49FC-8B9F-DAADD3D11243}"/>
    <cellStyle name="_Fuel Prices 4-14_Electric Rate Spread and Rate Design 3.23.09 5" xfId="3697" xr:uid="{90E2FA9A-F9E8-44EE-8EE6-8C465A316DA0}"/>
    <cellStyle name="_Fuel Prices 4-14_Electric Rate Spread and Rate Design 3.23.09 6" xfId="3698" xr:uid="{0A8731EE-F31A-4D22-8AE2-0A35D62DA96E}"/>
    <cellStyle name="_Fuel Prices 4-14_INPUTS" xfId="3699" xr:uid="{1B649448-DF57-4C5D-A405-1FA297478FD4}"/>
    <cellStyle name="_Fuel Prices 4-14_INPUTS 2" xfId="3700" xr:uid="{44430226-19DA-4C97-B52F-53C4EB118C65}"/>
    <cellStyle name="_Fuel Prices 4-14_INPUTS 2 2" xfId="3701" xr:uid="{9B571D33-5166-4486-A70F-8009A5553219}"/>
    <cellStyle name="_Fuel Prices 4-14_INPUTS 2 2 2" xfId="3702" xr:uid="{86667D26-0950-4E38-9C55-B42BE0779FD0}"/>
    <cellStyle name="_Fuel Prices 4-14_INPUTS 2 3" xfId="3703" xr:uid="{46ED4BB9-7AE4-4BDD-A3DD-AD7F85256E33}"/>
    <cellStyle name="_Fuel Prices 4-14_INPUTS 2 3 2" xfId="3704" xr:uid="{32D78E2F-4ACE-4293-AC27-465BFB47A8A9}"/>
    <cellStyle name="_Fuel Prices 4-14_INPUTS 2 4" xfId="3705" xr:uid="{6BBCEA66-F93E-4281-80FA-7BD7F93E8D9F}"/>
    <cellStyle name="_Fuel Prices 4-14_INPUTS 2 4 2" xfId="3706" xr:uid="{19D8E897-0296-495C-8B33-C7E50117EE1D}"/>
    <cellStyle name="_Fuel Prices 4-14_INPUTS 3" xfId="3707" xr:uid="{628330EC-C500-4A56-B6BC-E0DA6B33166A}"/>
    <cellStyle name="_Fuel Prices 4-14_INPUTS 3 2" xfId="3708" xr:uid="{52B2E9C7-4D0F-4D24-BCEC-6BCA4B6383C1}"/>
    <cellStyle name="_Fuel Prices 4-14_INPUTS 4" xfId="3709" xr:uid="{BB30685E-87D9-4479-B87B-11B5B0BE3CA7}"/>
    <cellStyle name="_Fuel Prices 4-14_INPUTS 4 2" xfId="3710" xr:uid="{77001720-F5D2-42A2-9811-D62F9AE07068}"/>
    <cellStyle name="_Fuel Prices 4-14_INPUTS 5" xfId="3711" xr:uid="{75F4BEEF-D92B-4AF9-A2BF-956D10F069BF}"/>
    <cellStyle name="_Fuel Prices 4-14_INPUTS 6" xfId="3712" xr:uid="{7110F390-3CA6-4B40-B3C5-0657ACC5F6FC}"/>
    <cellStyle name="_Fuel Prices 4-14_Leased Transformer &amp; Substation Plant &amp; Rev 12-2009" xfId="3713" xr:uid="{3ED4F080-527B-4CA0-B5F8-182790686166}"/>
    <cellStyle name="_Fuel Prices 4-14_Leased Transformer &amp; Substation Plant &amp; Rev 12-2009 2" xfId="3714" xr:uid="{7989564A-7BE7-44CC-A83E-DDBEF18B47BF}"/>
    <cellStyle name="_Fuel Prices 4-14_Leased Transformer &amp; Substation Plant &amp; Rev 12-2009 2 2" xfId="3715" xr:uid="{546B1A5C-77F5-4494-9DC8-307E994FA6F5}"/>
    <cellStyle name="_Fuel Prices 4-14_Leased Transformer &amp; Substation Plant &amp; Rev 12-2009 2 2 2" xfId="3716" xr:uid="{21ECB25C-955C-45C0-BBFB-FFAF8578900D}"/>
    <cellStyle name="_Fuel Prices 4-14_Leased Transformer &amp; Substation Plant &amp; Rev 12-2009 2 3" xfId="3717" xr:uid="{151B25F3-5251-4FF8-AE54-F316034B65AC}"/>
    <cellStyle name="_Fuel Prices 4-14_Leased Transformer &amp; Substation Plant &amp; Rev 12-2009 2 3 2" xfId="3718" xr:uid="{366F5645-C940-4BCF-9A35-CD05E53002DE}"/>
    <cellStyle name="_Fuel Prices 4-14_Leased Transformer &amp; Substation Plant &amp; Rev 12-2009 2 4" xfId="3719" xr:uid="{72EE8348-E0C5-4A5E-B258-5A7D91A13B00}"/>
    <cellStyle name="_Fuel Prices 4-14_Leased Transformer &amp; Substation Plant &amp; Rev 12-2009 2 4 2" xfId="3720" xr:uid="{DE10344C-23F4-4FBE-820D-DA273E1079BA}"/>
    <cellStyle name="_Fuel Prices 4-14_Leased Transformer &amp; Substation Plant &amp; Rev 12-2009 3" xfId="3721" xr:uid="{376A1190-0BC6-4D9A-9EDD-869034BDDA19}"/>
    <cellStyle name="_Fuel Prices 4-14_Leased Transformer &amp; Substation Plant &amp; Rev 12-2009 3 2" xfId="3722" xr:uid="{A27B4EF6-2C2F-4F21-B81D-0FEB4E603270}"/>
    <cellStyle name="_Fuel Prices 4-14_Leased Transformer &amp; Substation Plant &amp; Rev 12-2009 4" xfId="3723" xr:uid="{4B203D70-7B98-4337-B227-E574FB88D9D1}"/>
    <cellStyle name="_Fuel Prices 4-14_Leased Transformer &amp; Substation Plant &amp; Rev 12-2009 4 2" xfId="3724" xr:uid="{5680671C-150A-4924-B72A-ADCC5520F0AC}"/>
    <cellStyle name="_Fuel Prices 4-14_Leased Transformer &amp; Substation Plant &amp; Rev 12-2009 5" xfId="3725" xr:uid="{3AF6ED67-B802-47A7-90A7-2A75DC5E5CAA}"/>
    <cellStyle name="_Fuel Prices 4-14_Leased Transformer &amp; Substation Plant &amp; Rev 12-2009 6" xfId="3726" xr:uid="{DBBC0B5F-6495-44D2-AB33-99D799F5DDB3}"/>
    <cellStyle name="_Fuel Prices 4-14_NIM Summary" xfId="3727" xr:uid="{384B7F00-ED6A-4680-9E5D-AD562FFC277D}"/>
    <cellStyle name="_Fuel Prices 4-14_NIM Summary 09GRC" xfId="3728" xr:uid="{49383248-DA4B-41ED-922E-376E7F657BF8}"/>
    <cellStyle name="_Fuel Prices 4-14_NIM Summary 09GRC 2" xfId="3729" xr:uid="{0877D7A2-7505-4777-A240-4694F07F28B7}"/>
    <cellStyle name="_Fuel Prices 4-14_NIM Summary 2" xfId="3730" xr:uid="{F859A848-9FAB-4B17-9D76-0EAA23E0130C}"/>
    <cellStyle name="_Fuel Prices 4-14_NIM Summary 3" xfId="3731" xr:uid="{4F62943B-631A-4CBC-AFB9-C16D93B000FE}"/>
    <cellStyle name="_Fuel Prices 4-14_NIM Summary 4" xfId="3732" xr:uid="{9972FD77-E839-49E0-AEF2-61D493C5BB31}"/>
    <cellStyle name="_Fuel Prices 4-14_NIM Summary 5" xfId="3733" xr:uid="{4B08259E-53D8-461A-AB2A-0E97E6B04D38}"/>
    <cellStyle name="_Fuel Prices 4-14_NIM Summary 6" xfId="3734" xr:uid="{20247799-7B10-40A9-AB0F-EC0EBC58DAEB}"/>
    <cellStyle name="_Fuel Prices 4-14_NIM Summary 7" xfId="3735" xr:uid="{6BC96387-98B1-4F48-B2BF-7F867F52C31F}"/>
    <cellStyle name="_Fuel Prices 4-14_NIM Summary 8" xfId="3736" xr:uid="{5FA78F9A-4F2B-458C-BB51-74724BC48425}"/>
    <cellStyle name="_Fuel Prices 4-14_NIM Summary 9" xfId="3737" xr:uid="{22D44BEA-CEE3-4368-A75F-F1C505872D84}"/>
    <cellStyle name="_Fuel Prices 4-14_PCA 10 -  Exhibit D from A Kellogg Jan 2011" xfId="3738" xr:uid="{003EFD92-EDFC-4F31-9DC5-D4C168E80E05}"/>
    <cellStyle name="_Fuel Prices 4-14_PCA 10 -  Exhibit D from A Kellogg July 2011" xfId="3739" xr:uid="{5E15FD83-7972-41C5-8FEC-7ECB4EDDAB94}"/>
    <cellStyle name="_Fuel Prices 4-14_PCA 10 -  Exhibit D from S Free Rcv'd 12-11" xfId="3740" xr:uid="{FC0C9537-F56D-4DC3-A63F-A94E89327550}"/>
    <cellStyle name="_Fuel Prices 4-14_PCA 9 -  Exhibit D April 2010" xfId="3741" xr:uid="{D080B90A-7106-45A4-9A32-4F48A40C5DB9}"/>
    <cellStyle name="_Fuel Prices 4-14_PCA 9 -  Exhibit D April 2010 (3)" xfId="3742" xr:uid="{08D62952-6A5B-4766-BD81-96AC965BD301}"/>
    <cellStyle name="_Fuel Prices 4-14_PCA 9 -  Exhibit D April 2010 (3) 2" xfId="3743" xr:uid="{B69C26C8-7239-4F84-87E2-CB649CA7EB4B}"/>
    <cellStyle name="_Fuel Prices 4-14_PCA 9 -  Exhibit D Nov 2010" xfId="3744" xr:uid="{D4409549-193F-4FE6-845B-FC588BE7D216}"/>
    <cellStyle name="_Fuel Prices 4-14_PCA 9 - Exhibit D at August 2010" xfId="3745" xr:uid="{22265D18-4680-4754-AD3C-426518C547A3}"/>
    <cellStyle name="_Fuel Prices 4-14_PCA 9 - Exhibit D June 2010 GRC" xfId="3746" xr:uid="{F2B06183-D18A-4AF9-ACFD-ED1FB2B34B24}"/>
    <cellStyle name="_Fuel Prices 4-14_Peak Credit Exhibits for 2009 GRC" xfId="3747" xr:uid="{D003795F-9D79-468C-8BB8-810A0749D516}"/>
    <cellStyle name="_Fuel Prices 4-14_Peak Credit Exhibits for 2009 GRC 2" xfId="3748" xr:uid="{3E946DD7-6A2E-4A44-897D-6A854F82AE89}"/>
    <cellStyle name="_Fuel Prices 4-14_Peak Credit Exhibits for 2009 GRC 2 2" xfId="3749" xr:uid="{41B2B40E-0ABF-453F-B8A3-CDA7B03C0F03}"/>
    <cellStyle name="_Fuel Prices 4-14_Peak Credit Exhibits for 2009 GRC 2 2 2" xfId="3750" xr:uid="{D9532FC3-22D3-41E2-8265-3FAD26283771}"/>
    <cellStyle name="_Fuel Prices 4-14_Peak Credit Exhibits for 2009 GRC 2 3" xfId="3751" xr:uid="{A19EE7B8-B8F4-4A4A-BCE8-40D9D9824C32}"/>
    <cellStyle name="_Fuel Prices 4-14_Peak Credit Exhibits for 2009 GRC 2 3 2" xfId="3752" xr:uid="{7A7A9AD1-221E-4E46-A9F5-A58F8F64E50B}"/>
    <cellStyle name="_Fuel Prices 4-14_Peak Credit Exhibits for 2009 GRC 2 4" xfId="3753" xr:uid="{A68C4E25-B783-47E6-9585-8358CA60D284}"/>
    <cellStyle name="_Fuel Prices 4-14_Peak Credit Exhibits for 2009 GRC 2 4 2" xfId="3754" xr:uid="{58836F30-6EAD-4339-AD8F-C3D03CA7FFB6}"/>
    <cellStyle name="_Fuel Prices 4-14_Peak Credit Exhibits for 2009 GRC 3" xfId="3755" xr:uid="{C49B271E-791F-4ADF-BA81-685CD1DF7DEE}"/>
    <cellStyle name="_Fuel Prices 4-14_Peak Credit Exhibits for 2009 GRC 3 2" xfId="3756" xr:uid="{1457F490-1640-4C2B-B6F5-499660E95905}"/>
    <cellStyle name="_Fuel Prices 4-14_Peak Credit Exhibits for 2009 GRC 4" xfId="3757" xr:uid="{72719691-C03A-4FF2-A0DD-158F84CBE28D}"/>
    <cellStyle name="_Fuel Prices 4-14_Peak Credit Exhibits for 2009 GRC 4 2" xfId="3758" xr:uid="{B29AABD5-BDBA-4881-8D55-A3DB74B44881}"/>
    <cellStyle name="_Fuel Prices 4-14_Peak Credit Exhibits for 2009 GRC 5" xfId="3759" xr:uid="{9EEEDB79-A12F-4611-92F7-203EA94B1E06}"/>
    <cellStyle name="_Fuel Prices 4-14_Peak Credit Exhibits for 2009 GRC 6" xfId="3760" xr:uid="{7ED8AFF8-545D-4317-9BA3-5E03065EAB7B}"/>
    <cellStyle name="_Fuel Prices 4-14_Power Costs - Comparison bx Rbtl-Staff-Jt-PC" xfId="3761" xr:uid="{BFA739C5-E5AA-4FBD-AE20-0B864861A680}"/>
    <cellStyle name="_Fuel Prices 4-14_Power Costs - Comparison bx Rbtl-Staff-Jt-PC 2" xfId="3762" xr:uid="{7401E4EB-4912-4DB5-9F64-1A9B740AAC6F}"/>
    <cellStyle name="_Fuel Prices 4-14_Power Costs - Comparison bx Rbtl-Staff-Jt-PC 2 2" xfId="3763" xr:uid="{D5B1A87B-6A56-4498-ABC0-84E9BB10137B}"/>
    <cellStyle name="_Fuel Prices 4-14_Power Costs - Comparison bx Rbtl-Staff-Jt-PC 3" xfId="3764" xr:uid="{2408CFF1-8CC6-4ED0-AC78-ACC5A990177D}"/>
    <cellStyle name="_Fuel Prices 4-14_Power Costs - Comparison bx Rbtl-Staff-Jt-PC_Adj Bench DR 3 for Initial Briefs (Electric)" xfId="3765" xr:uid="{4545E6B1-A36B-4897-9148-195F3A790547}"/>
    <cellStyle name="_Fuel Prices 4-14_Power Costs - Comparison bx Rbtl-Staff-Jt-PC_Adj Bench DR 3 for Initial Briefs (Electric) 2" xfId="3766" xr:uid="{5CD340A1-8892-43C0-B540-781805AA8725}"/>
    <cellStyle name="_Fuel Prices 4-14_Power Costs - Comparison bx Rbtl-Staff-Jt-PC_Adj Bench DR 3 for Initial Briefs (Electric) 2 2" xfId="3767" xr:uid="{95BE322D-AF89-41EB-9C5F-7868D8868123}"/>
    <cellStyle name="_Fuel Prices 4-14_Power Costs - Comparison bx Rbtl-Staff-Jt-PC_Adj Bench DR 3 for Initial Briefs (Electric) 3" xfId="3768" xr:uid="{F852E999-5BAB-4041-B3AF-035C7CB93ADE}"/>
    <cellStyle name="_Fuel Prices 4-14_Power Costs - Comparison bx Rbtl-Staff-Jt-PC_Electric Rev Req Model (2009 GRC) Rebuttal" xfId="3769" xr:uid="{4E99D8FC-B73C-4AA6-9D4C-DC17DF70F67C}"/>
    <cellStyle name="_Fuel Prices 4-14_Power Costs - Comparison bx Rbtl-Staff-Jt-PC_Electric Rev Req Model (2009 GRC) Rebuttal 2" xfId="3770" xr:uid="{645FB965-6348-45D1-AD2F-AF6170CE0843}"/>
    <cellStyle name="_Fuel Prices 4-14_Power Costs - Comparison bx Rbtl-Staff-Jt-PC_Electric Rev Req Model (2009 GRC) Rebuttal 2 2" xfId="3771" xr:uid="{D25EE696-D590-4CF4-956E-040A75CAFF45}"/>
    <cellStyle name="_Fuel Prices 4-14_Power Costs - Comparison bx Rbtl-Staff-Jt-PC_Electric Rev Req Model (2009 GRC) Rebuttal 3" xfId="3772" xr:uid="{E83A8819-BD99-46C6-9BF3-F6F89ABC2082}"/>
    <cellStyle name="_Fuel Prices 4-14_Power Costs - Comparison bx Rbtl-Staff-Jt-PC_Electric Rev Req Model (2009 GRC) Rebuttal REmoval of New  WH Solar AdjustMI" xfId="3773" xr:uid="{6CEF1ECF-EE3D-4546-A110-C8ED9F668B98}"/>
    <cellStyle name="_Fuel Prices 4-14_Power Costs - Comparison bx Rbtl-Staff-Jt-PC_Electric Rev Req Model (2009 GRC) Rebuttal REmoval of New  WH Solar AdjustMI 2" xfId="3774" xr:uid="{6EE03671-6FBA-403D-996A-D5BF67811BF3}"/>
    <cellStyle name="_Fuel Prices 4-14_Power Costs - Comparison bx Rbtl-Staff-Jt-PC_Electric Rev Req Model (2009 GRC) Rebuttal REmoval of New  WH Solar AdjustMI 2 2" xfId="3775" xr:uid="{F7C47D49-7ED1-4B33-A8F4-731081373E28}"/>
    <cellStyle name="_Fuel Prices 4-14_Power Costs - Comparison bx Rbtl-Staff-Jt-PC_Electric Rev Req Model (2009 GRC) Rebuttal REmoval of New  WH Solar AdjustMI 3" xfId="3776" xr:uid="{53694DD1-309E-46D0-8F5A-03CD2D492044}"/>
    <cellStyle name="_Fuel Prices 4-14_Power Costs - Comparison bx Rbtl-Staff-Jt-PC_Electric Rev Req Model (2009 GRC) Revised 01-18-2010" xfId="3777" xr:uid="{398E3233-9CF3-422A-A306-CE2E318DAE70}"/>
    <cellStyle name="_Fuel Prices 4-14_Power Costs - Comparison bx Rbtl-Staff-Jt-PC_Electric Rev Req Model (2009 GRC) Revised 01-18-2010 2" xfId="3778" xr:uid="{FEA51B47-46EE-4429-BF9B-ECFC550DBDE2}"/>
    <cellStyle name="_Fuel Prices 4-14_Power Costs - Comparison bx Rbtl-Staff-Jt-PC_Electric Rev Req Model (2009 GRC) Revised 01-18-2010 2 2" xfId="3779" xr:uid="{CF693677-B0DE-496A-BA8A-6F523C4D593E}"/>
    <cellStyle name="_Fuel Prices 4-14_Power Costs - Comparison bx Rbtl-Staff-Jt-PC_Electric Rev Req Model (2009 GRC) Revised 01-18-2010 3" xfId="3780" xr:uid="{01E65809-0F65-441E-BA36-57CDF52A21CC}"/>
    <cellStyle name="_Fuel Prices 4-14_Power Costs - Comparison bx Rbtl-Staff-Jt-PC_Final Order Electric EXHIBIT A-1" xfId="3781" xr:uid="{4C60B56A-26F6-4ADD-80CF-A1A447B58B0B}"/>
    <cellStyle name="_Fuel Prices 4-14_Power Costs - Comparison bx Rbtl-Staff-Jt-PC_Final Order Electric EXHIBIT A-1 2" xfId="3782" xr:uid="{C7C91143-B05C-4894-BFDF-36BD27C9E66B}"/>
    <cellStyle name="_Fuel Prices 4-14_Power Costs - Comparison bx Rbtl-Staff-Jt-PC_Final Order Electric EXHIBIT A-1 2 2" xfId="3783" xr:uid="{C5DB40E7-61CE-4F9F-96FF-72F8085E4D27}"/>
    <cellStyle name="_Fuel Prices 4-14_Power Costs - Comparison bx Rbtl-Staff-Jt-PC_Final Order Electric EXHIBIT A-1 3" xfId="3784" xr:uid="{3BEEC6FC-4D9F-487F-90BC-527EEF4F5154}"/>
    <cellStyle name="_Fuel Prices 4-14_Production Adj 4.37" xfId="3785" xr:uid="{FE8B0496-35E1-4316-88B0-A722ECAFF652}"/>
    <cellStyle name="_Fuel Prices 4-14_Production Adj 4.37 2" xfId="3786" xr:uid="{03A56946-3F0B-4079-9164-171B6B7F25C9}"/>
    <cellStyle name="_Fuel Prices 4-14_Production Adj 4.37 2 2" xfId="3787" xr:uid="{2F3FF791-7FA3-43F9-A3BE-4703A9AA4C44}"/>
    <cellStyle name="_Fuel Prices 4-14_Production Adj 4.37 3" xfId="3788" xr:uid="{FC41C8AD-1B45-46AE-A8B7-589FB2629950}"/>
    <cellStyle name="_Fuel Prices 4-14_Purchased Power Adj 4.03" xfId="3789" xr:uid="{DE74421D-7A5C-4671-AC57-5EB1F6B1830E}"/>
    <cellStyle name="_Fuel Prices 4-14_Purchased Power Adj 4.03 2" xfId="3790" xr:uid="{5DDCAF10-2C38-48ED-A5B6-43820835C7CE}"/>
    <cellStyle name="_Fuel Prices 4-14_Purchased Power Adj 4.03 2 2" xfId="3791" xr:uid="{5F01094F-CB6F-40CA-83DD-0FA46874CA0C}"/>
    <cellStyle name="_Fuel Prices 4-14_Purchased Power Adj 4.03 3" xfId="3792" xr:uid="{10D7E8A6-9659-45EE-8A85-F9341D401194}"/>
    <cellStyle name="_Fuel Prices 4-14_Rate Design Sch 24" xfId="3793" xr:uid="{E2D713B6-377F-48AF-A9A9-EC94DC6E5361}"/>
    <cellStyle name="_Fuel Prices 4-14_Rate Design Sch 24 2" xfId="3794" xr:uid="{B4163518-CF12-454F-B374-F4B9A01BCDAF}"/>
    <cellStyle name="_Fuel Prices 4-14_Rate Design Sch 25" xfId="3795" xr:uid="{EF74AC40-74D9-4022-8210-E574ED92EA8F}"/>
    <cellStyle name="_Fuel Prices 4-14_Rate Design Sch 25 2" xfId="3796" xr:uid="{A36C96DE-2D8F-4EC4-AADA-BC087DD96093}"/>
    <cellStyle name="_Fuel Prices 4-14_Rate Design Sch 25 2 2" xfId="3797" xr:uid="{B808F1F5-8E7E-47B5-8F3A-3DD35FD2838B}"/>
    <cellStyle name="_Fuel Prices 4-14_Rate Design Sch 25 3" xfId="3798" xr:uid="{B9A4A241-21C2-4F7C-9D29-87F7B42EDCFF}"/>
    <cellStyle name="_Fuel Prices 4-14_Rate Design Sch 26" xfId="3799" xr:uid="{5E8A9DB0-E7FF-421F-966D-8571F714D49E}"/>
    <cellStyle name="_Fuel Prices 4-14_Rate Design Sch 26 2" xfId="3800" xr:uid="{738B1B53-3F52-4903-BF76-78615C516EBF}"/>
    <cellStyle name="_Fuel Prices 4-14_Rate Design Sch 26 2 2" xfId="3801" xr:uid="{74115685-2F45-4D90-B365-66D781AF07FB}"/>
    <cellStyle name="_Fuel Prices 4-14_Rate Design Sch 26 3" xfId="3802" xr:uid="{B03C9B75-7DB9-4A23-8667-CEBCB6C3A027}"/>
    <cellStyle name="_Fuel Prices 4-14_Rate Design Sch 31" xfId="3803" xr:uid="{CBA61319-BE50-437A-A954-1933878A51E3}"/>
    <cellStyle name="_Fuel Prices 4-14_Rate Design Sch 31 2" xfId="3804" xr:uid="{423514C4-F25F-4BA8-8DD3-841EFC674C7C}"/>
    <cellStyle name="_Fuel Prices 4-14_Rate Design Sch 31 2 2" xfId="3805" xr:uid="{A502D0B4-2E16-44C8-B057-3D4E71A2DE65}"/>
    <cellStyle name="_Fuel Prices 4-14_Rate Design Sch 31 3" xfId="3806" xr:uid="{4DE1DE51-1E23-4D2C-89CC-601D93562679}"/>
    <cellStyle name="_Fuel Prices 4-14_Rate Design Sch 43" xfId="3807" xr:uid="{ECB5DA21-1A82-43AD-9893-367FE88187BC}"/>
    <cellStyle name="_Fuel Prices 4-14_Rate Design Sch 43 2" xfId="3808" xr:uid="{B9C9A5F7-61C9-4A30-8302-FDD8E697C99C}"/>
    <cellStyle name="_Fuel Prices 4-14_Rate Design Sch 43 2 2" xfId="3809" xr:uid="{5414FED6-2BD6-49DD-896B-C968C360449A}"/>
    <cellStyle name="_Fuel Prices 4-14_Rate Design Sch 43 3" xfId="3810" xr:uid="{734F5180-B2BA-4780-9824-476F5453C55B}"/>
    <cellStyle name="_Fuel Prices 4-14_Rate Design Sch 448-449" xfId="3811" xr:uid="{03240B7E-F0A9-4926-8A61-B6DF9D21586E}"/>
    <cellStyle name="_Fuel Prices 4-14_Rate Design Sch 448-449 2" xfId="3812" xr:uid="{B4D97231-5083-4E4A-AF81-489582F9EC0D}"/>
    <cellStyle name="_Fuel Prices 4-14_Rate Design Sch 46" xfId="3813" xr:uid="{E769EEFD-8716-4864-9332-AA10056C5B2B}"/>
    <cellStyle name="_Fuel Prices 4-14_Rate Design Sch 46 2" xfId="3814" xr:uid="{09B540F2-5E4B-41C0-AA5A-D294B4D11C8B}"/>
    <cellStyle name="_Fuel Prices 4-14_Rate Design Sch 46 2 2" xfId="3815" xr:uid="{E45AAB87-AFEB-4D62-8CFD-CB751B8E89F5}"/>
    <cellStyle name="_Fuel Prices 4-14_Rate Design Sch 46 3" xfId="3816" xr:uid="{ECA7AD2A-CDFE-46E2-910A-056E87226068}"/>
    <cellStyle name="_Fuel Prices 4-14_Rate Spread" xfId="3817" xr:uid="{1982CBAB-B471-4A06-A5FC-CFF407532BCC}"/>
    <cellStyle name="_Fuel Prices 4-14_Rate Spread 2" xfId="3818" xr:uid="{57B71F94-974C-417A-82A0-CDBC716E4FC3}"/>
    <cellStyle name="_Fuel Prices 4-14_Rate Spread 2 2" xfId="3819" xr:uid="{1263FD65-511A-45E4-AD70-772D9972F42F}"/>
    <cellStyle name="_Fuel Prices 4-14_Rate Spread 3" xfId="3820" xr:uid="{D6EF4396-0F46-422D-8DF4-016576C2CA00}"/>
    <cellStyle name="_Fuel Prices 4-14_Rebuttal Power Costs" xfId="3821" xr:uid="{E3CB7BA9-5F34-4C0F-B32F-FEE97671E791}"/>
    <cellStyle name="_Fuel Prices 4-14_Rebuttal Power Costs 2" xfId="3822" xr:uid="{6F187314-C3CC-459D-BE9B-E5E96E4F059F}"/>
    <cellStyle name="_Fuel Prices 4-14_Rebuttal Power Costs 2 2" xfId="3823" xr:uid="{F7DA42FA-D519-4DB3-9F3A-2363DB9DC814}"/>
    <cellStyle name="_Fuel Prices 4-14_Rebuttal Power Costs 3" xfId="3824" xr:uid="{AB2027A3-4602-4B7E-BC85-4C78E092FB23}"/>
    <cellStyle name="_Fuel Prices 4-14_Rebuttal Power Costs_Adj Bench DR 3 for Initial Briefs (Electric)" xfId="3825" xr:uid="{A2C2B20D-5002-496E-AEBD-007EBA789AA3}"/>
    <cellStyle name="_Fuel Prices 4-14_Rebuttal Power Costs_Adj Bench DR 3 for Initial Briefs (Electric) 2" xfId="3826" xr:uid="{AB70BC65-C357-432F-B7B4-9369E724F3B7}"/>
    <cellStyle name="_Fuel Prices 4-14_Rebuttal Power Costs_Adj Bench DR 3 for Initial Briefs (Electric) 2 2" xfId="3827" xr:uid="{87D41913-B99E-4465-99F5-516A05961EC1}"/>
    <cellStyle name="_Fuel Prices 4-14_Rebuttal Power Costs_Adj Bench DR 3 for Initial Briefs (Electric) 3" xfId="3828" xr:uid="{EA293014-6CA7-472E-8944-19E04403169B}"/>
    <cellStyle name="_Fuel Prices 4-14_Rebuttal Power Costs_Electric Rev Req Model (2009 GRC) Rebuttal" xfId="3829" xr:uid="{279F1A75-3073-48DB-8AF9-FAC848EA62DF}"/>
    <cellStyle name="_Fuel Prices 4-14_Rebuttal Power Costs_Electric Rev Req Model (2009 GRC) Rebuttal 2" xfId="3830" xr:uid="{BC56F981-A1E5-4E45-8A32-6D7CB4EC878F}"/>
    <cellStyle name="_Fuel Prices 4-14_Rebuttal Power Costs_Electric Rev Req Model (2009 GRC) Rebuttal 2 2" xfId="3831" xr:uid="{FA69EF8C-99E5-4C95-A25B-7AF656F1A0DE}"/>
    <cellStyle name="_Fuel Prices 4-14_Rebuttal Power Costs_Electric Rev Req Model (2009 GRC) Rebuttal 3" xfId="3832" xr:uid="{651A97F2-0AB9-41F7-8EFE-F68118EC3446}"/>
    <cellStyle name="_Fuel Prices 4-14_Rebuttal Power Costs_Electric Rev Req Model (2009 GRC) Rebuttal REmoval of New  WH Solar AdjustMI" xfId="3833" xr:uid="{D4FEE9E4-BFD7-4671-AC33-ABE868238CC0}"/>
    <cellStyle name="_Fuel Prices 4-14_Rebuttal Power Costs_Electric Rev Req Model (2009 GRC) Rebuttal REmoval of New  WH Solar AdjustMI 2" xfId="3834" xr:uid="{F1747F1B-C093-44D8-8598-5D50047438F6}"/>
    <cellStyle name="_Fuel Prices 4-14_Rebuttal Power Costs_Electric Rev Req Model (2009 GRC) Rebuttal REmoval of New  WH Solar AdjustMI 2 2" xfId="3835" xr:uid="{9111774A-2207-4EF5-8993-4F0BF2FD0D30}"/>
    <cellStyle name="_Fuel Prices 4-14_Rebuttal Power Costs_Electric Rev Req Model (2009 GRC) Rebuttal REmoval of New  WH Solar AdjustMI 3" xfId="3836" xr:uid="{338E9CF5-04BD-4533-A454-C882778C9E21}"/>
    <cellStyle name="_Fuel Prices 4-14_Rebuttal Power Costs_Electric Rev Req Model (2009 GRC) Revised 01-18-2010" xfId="3837" xr:uid="{C27B944A-F7C5-4207-BF39-276E780D36AA}"/>
    <cellStyle name="_Fuel Prices 4-14_Rebuttal Power Costs_Electric Rev Req Model (2009 GRC) Revised 01-18-2010 2" xfId="3838" xr:uid="{49D53B36-B727-4F5A-BF75-5968157872D3}"/>
    <cellStyle name="_Fuel Prices 4-14_Rebuttal Power Costs_Electric Rev Req Model (2009 GRC) Revised 01-18-2010 2 2" xfId="3839" xr:uid="{2D68DB88-8464-42F5-BB96-5F648B481BF3}"/>
    <cellStyle name="_Fuel Prices 4-14_Rebuttal Power Costs_Electric Rev Req Model (2009 GRC) Revised 01-18-2010 3" xfId="3840" xr:uid="{BB0068A1-357C-4697-967D-01813AB42599}"/>
    <cellStyle name="_Fuel Prices 4-14_Rebuttal Power Costs_Final Order Electric EXHIBIT A-1" xfId="3841" xr:uid="{1389F8BB-3772-4033-9F13-77AF46CA5CAE}"/>
    <cellStyle name="_Fuel Prices 4-14_Rebuttal Power Costs_Final Order Electric EXHIBIT A-1 2" xfId="3842" xr:uid="{AD316B15-EA3E-4415-B25D-8DBDCA4B2411}"/>
    <cellStyle name="_Fuel Prices 4-14_Rebuttal Power Costs_Final Order Electric EXHIBIT A-1 2 2" xfId="3843" xr:uid="{02C64E04-C27F-4139-A83C-CF18E97B7D06}"/>
    <cellStyle name="_Fuel Prices 4-14_Rebuttal Power Costs_Final Order Electric EXHIBIT A-1 3" xfId="3844" xr:uid="{5672A09A-5259-4F68-BA11-5F9E32F71A4D}"/>
    <cellStyle name="_Fuel Prices 4-14_ROR 5.02" xfId="3845" xr:uid="{433C092C-72DE-4EA4-8756-4F715A364A83}"/>
    <cellStyle name="_Fuel Prices 4-14_ROR 5.02 2" xfId="3846" xr:uid="{EE48B588-F12B-43A3-8C7E-1C86EEBBBDEA}"/>
    <cellStyle name="_Fuel Prices 4-14_ROR 5.02 2 2" xfId="3847" xr:uid="{324DB0A9-62A6-440C-855A-959D1F441C93}"/>
    <cellStyle name="_Fuel Prices 4-14_ROR 5.02 3" xfId="3848" xr:uid="{17D3FA5D-E11A-4486-84A7-59D49D550500}"/>
    <cellStyle name="_Fuel Prices 4-14_Sch 40 Feeder OH 2008" xfId="3849" xr:uid="{0BC3CFD8-0AFF-427A-BF5A-EC84A0AC5E64}"/>
    <cellStyle name="_Fuel Prices 4-14_Sch 40 Feeder OH 2008 2" xfId="3850" xr:uid="{C5451BDC-E68B-406E-AA7A-51DA2DF3F417}"/>
    <cellStyle name="_Fuel Prices 4-14_Sch 40 Feeder OH 2008 2 2" xfId="3851" xr:uid="{06B788CE-1067-4BE2-9959-73C4E0335738}"/>
    <cellStyle name="_Fuel Prices 4-14_Sch 40 Feeder OH 2008 3" xfId="3852" xr:uid="{9DEAC48A-9189-4147-A27C-20C5BCA08069}"/>
    <cellStyle name="_Fuel Prices 4-14_Sch 40 Interim Energy Rates " xfId="3853" xr:uid="{06268190-0190-4FB5-A33D-62495FF74B50}"/>
    <cellStyle name="_Fuel Prices 4-14_Sch 40 Interim Energy Rates  2" xfId="3854" xr:uid="{166D53CB-CC1D-4B5F-8E95-085834F1869C}"/>
    <cellStyle name="_Fuel Prices 4-14_Sch 40 Interim Energy Rates  2 2" xfId="3855" xr:uid="{C698CE5F-FD8A-4E93-B6C0-F904F80D0099}"/>
    <cellStyle name="_Fuel Prices 4-14_Sch 40 Interim Energy Rates  3" xfId="3856" xr:uid="{4DD95A38-A4A8-4530-B3C0-8EAA8652BA6B}"/>
    <cellStyle name="_Fuel Prices 4-14_Sch 40 Substation A&amp;G 2008" xfId="3857" xr:uid="{A54B1D88-AE16-4AA3-9620-17DF57C27C46}"/>
    <cellStyle name="_Fuel Prices 4-14_Sch 40 Substation A&amp;G 2008 2" xfId="3858" xr:uid="{049787D0-38D7-40A7-83FD-0D39BBCAB51C}"/>
    <cellStyle name="_Fuel Prices 4-14_Sch 40 Substation A&amp;G 2008 2 2" xfId="3859" xr:uid="{305364E4-CAE5-4C20-9E9F-E74EBDC2296E}"/>
    <cellStyle name="_Fuel Prices 4-14_Sch 40 Substation A&amp;G 2008 3" xfId="3860" xr:uid="{95AABFB8-BEC8-4E5A-9647-B4C320529455}"/>
    <cellStyle name="_Fuel Prices 4-14_Sch 40 Substation O&amp;M 2008" xfId="3861" xr:uid="{1CFBF456-80E4-4BCB-9437-F18631D6B553}"/>
    <cellStyle name="_Fuel Prices 4-14_Sch 40 Substation O&amp;M 2008 2" xfId="3862" xr:uid="{955113E0-AD92-4E34-BB61-12BC27D02859}"/>
    <cellStyle name="_Fuel Prices 4-14_Sch 40 Substation O&amp;M 2008 2 2" xfId="3863" xr:uid="{C6002F4F-2730-4E64-ABE7-76D314D6A93C}"/>
    <cellStyle name="_Fuel Prices 4-14_Sch 40 Substation O&amp;M 2008 3" xfId="3864" xr:uid="{BF4AD36B-14AF-4985-96E0-2FADE652EE04}"/>
    <cellStyle name="_Fuel Prices 4-14_Subs 2008" xfId="3865" xr:uid="{C948954C-A7E7-4821-9D8E-DDAB53F5059F}"/>
    <cellStyle name="_Fuel Prices 4-14_Subs 2008 2" xfId="3866" xr:uid="{D136C76E-E618-40DA-A3A3-FF2C4502A251}"/>
    <cellStyle name="_Fuel Prices 4-14_Subs 2008 2 2" xfId="3867" xr:uid="{9328BC58-5365-4197-BB14-C1D8C9103AA5}"/>
    <cellStyle name="_Fuel Prices 4-14_Subs 2008 3" xfId="3868" xr:uid="{8689D497-A251-40ED-B8B0-AA6FF30D1EEE}"/>
    <cellStyle name="_Fuel Prices 4-14_Wind Integration 10GRC" xfId="3869" xr:uid="{4E748D20-C7ED-4674-93C4-12E9A746632A}"/>
    <cellStyle name="_Fuel Prices 4-14_Wind Integration 10GRC 2" xfId="3870" xr:uid="{BCE4EEA6-0487-4302-8EF0-48450F969A82}"/>
    <cellStyle name="_Gas Pro Forma Rev CY 2007 Janet 4_8_08" xfId="3871" xr:uid="{E42AB3D7-F540-45EE-A8DA-9DB39D44A1EB}"/>
    <cellStyle name="_Gas Transportation Charges_2009GRC_120308" xfId="3872" xr:uid="{27903AFC-42B7-4878-89E6-3C9C654A16F7}"/>
    <cellStyle name="_Gas Transportation Charges_2009GRC_120308 2" xfId="3873" xr:uid="{8909B590-B2DE-4E3A-8171-346A7060AF87}"/>
    <cellStyle name="_Gas Transportation Charges_2009GRC_120308 2 2" xfId="3874" xr:uid="{47035BCF-F0B4-4845-B6AA-C56BED3BFABA}"/>
    <cellStyle name="_Gas Transportation Charges_2009GRC_120308 3" xfId="3875" xr:uid="{105AA447-47D6-45E7-9E7F-3D4F5D6C78EA}"/>
    <cellStyle name="_Gas Transportation Charges_2009GRC_120308_Chelan PUD Power Costs (8-10)" xfId="3876" xr:uid="{20903A25-EA60-492B-A0C0-84CC7369CEC0}"/>
    <cellStyle name="_Gas Transportation Charges_2009GRC_120308_DEM-WP(C) Costs Not In AURORA 2010GRC As Filed" xfId="3877" xr:uid="{22805007-51D0-4BDF-BCE5-FAC370341523}"/>
    <cellStyle name="_Gas Transportation Charges_2009GRC_120308_DEM-WP(C) Costs Not In AURORA 2010GRC As Filed 2" xfId="3878" xr:uid="{1759849A-8C24-49B7-9595-CC667A31B80E}"/>
    <cellStyle name="_Gas Transportation Charges_2009GRC_120308_NIM Summary" xfId="3879" xr:uid="{F0440C97-2503-4C99-A2EB-8BD1A3434A92}"/>
    <cellStyle name="_Gas Transportation Charges_2009GRC_120308_NIM Summary 09GRC" xfId="3880" xr:uid="{E2A792C8-C689-49ED-838E-43297111ECE0}"/>
    <cellStyle name="_Gas Transportation Charges_2009GRC_120308_NIM Summary 09GRC 2" xfId="3881" xr:uid="{55C1D7AC-551A-4BCA-8C08-DCBC9A45F79C}"/>
    <cellStyle name="_Gas Transportation Charges_2009GRC_120308_NIM Summary 2" xfId="3882" xr:uid="{68BFBE22-B493-48EA-A16B-B6613BD3D10B}"/>
    <cellStyle name="_Gas Transportation Charges_2009GRC_120308_NIM Summary 3" xfId="3883" xr:uid="{F35E4D4F-F659-42CA-B3E3-E9A3F9EE8006}"/>
    <cellStyle name="_Gas Transportation Charges_2009GRC_120308_NIM Summary 4" xfId="3884" xr:uid="{7007E318-A2C5-463C-9302-13AA553A110E}"/>
    <cellStyle name="_Gas Transportation Charges_2009GRC_120308_NIM Summary 5" xfId="3885" xr:uid="{E027FB35-C3E5-4F23-A66F-7AA7B9C9443C}"/>
    <cellStyle name="_Gas Transportation Charges_2009GRC_120308_NIM Summary 6" xfId="3886" xr:uid="{4815EBC5-3A23-447E-BA74-932524575EC5}"/>
    <cellStyle name="_Gas Transportation Charges_2009GRC_120308_NIM Summary 7" xfId="3887" xr:uid="{154E8799-6C8B-4D85-8710-ABDA6BA4A407}"/>
    <cellStyle name="_Gas Transportation Charges_2009GRC_120308_NIM Summary 8" xfId="3888" xr:uid="{37E32981-9EBD-4110-A100-3E5558CF6A0D}"/>
    <cellStyle name="_Gas Transportation Charges_2009GRC_120308_NIM Summary 9" xfId="3889" xr:uid="{90DD4EB0-D167-4F13-B5DF-DEEEA936630D}"/>
    <cellStyle name="_Gas Transportation Charges_2009GRC_120308_PCA 9 -  Exhibit D April 2010 (3)" xfId="3890" xr:uid="{1D630A9B-25C4-45A2-B165-2F186209185D}"/>
    <cellStyle name="_Gas Transportation Charges_2009GRC_120308_PCA 9 -  Exhibit D April 2010 (3) 2" xfId="3891" xr:uid="{5CAA8C7F-EEB6-40FC-8F8F-2F1C3F3DCF62}"/>
    <cellStyle name="_Gas Transportation Charges_2009GRC_120308_Reconciliation" xfId="3892" xr:uid="{6D8B11BD-4D70-490E-B590-3CD2A01DADB2}"/>
    <cellStyle name="_Gas Transportation Charges_2009GRC_120308_Reconciliation 2" xfId="3893" xr:uid="{8BFC349A-053E-423E-923C-2E510D95F515}"/>
    <cellStyle name="_Gas Transportation Charges_2009GRC_120308_Wind Integration 10GRC" xfId="3894" xr:uid="{39D1AB32-8801-4275-9112-DB22E988D779}"/>
    <cellStyle name="_Gas Transportation Charges_2009GRC_120308_Wind Integration 10GRC 2" xfId="3895" xr:uid="{0BAC326F-B606-4425-8B92-F5DF96118B85}"/>
    <cellStyle name="_Mid C 09GRC" xfId="3896" xr:uid="{8BA9C772-54DD-4E8D-AEB1-BE4795496C8A}"/>
    <cellStyle name="_Monthly Fixed Input" xfId="3897" xr:uid="{98DDD060-CD9C-4F1A-9B5D-B78260A709F3}"/>
    <cellStyle name="_Monthly Fixed Input 2" xfId="3898" xr:uid="{99DFDFD8-5117-4FA9-9E76-B1D0D0FCF4B4}"/>
    <cellStyle name="_Monthly Fixed Input_NIM Summary" xfId="3899" xr:uid="{4977AC89-AFAF-4464-80C1-7DC69246EAC5}"/>
    <cellStyle name="_Monthly Fixed Input_NIM Summary 2" xfId="3900" xr:uid="{79175B97-DB81-4DA0-BEEB-48A3655FB0C5}"/>
    <cellStyle name="_NIM 06 Base Case Current Trends" xfId="3901" xr:uid="{99536445-CFBA-4D2B-98FE-D2FDE0091783}"/>
    <cellStyle name="_NIM 06 Base Case Current Trends 2" xfId="3902" xr:uid="{85BA06EE-CC94-439D-86EC-B29761D4D757}"/>
    <cellStyle name="_NIM 06 Base Case Current Trends 2 2" xfId="3903" xr:uid="{BB70A090-3A37-48E2-B192-9EBC29C4AA1C}"/>
    <cellStyle name="_NIM 06 Base Case Current Trends 3" xfId="3904" xr:uid="{51CCB62C-6710-468F-B71F-95786769FBFF}"/>
    <cellStyle name="_NIM 06 Base Case Current Trends_Adj Bench DR 3 for Initial Briefs (Electric)" xfId="3905" xr:uid="{7A332F30-FC6A-41FD-82C4-13E4A422EFFC}"/>
    <cellStyle name="_NIM 06 Base Case Current Trends_Adj Bench DR 3 for Initial Briefs (Electric) 2" xfId="3906" xr:uid="{B7A7E291-DB8B-4772-BC9E-CC9A4A76305A}"/>
    <cellStyle name="_NIM 06 Base Case Current Trends_Adj Bench DR 3 for Initial Briefs (Electric) 2 2" xfId="3907" xr:uid="{8DEA1CAE-468A-4F07-A723-999007951D4C}"/>
    <cellStyle name="_NIM 06 Base Case Current Trends_Adj Bench DR 3 for Initial Briefs (Electric) 3" xfId="3908" xr:uid="{27B12AF8-454B-4CA8-91BB-F5FC6F0092F7}"/>
    <cellStyle name="_NIM 06 Base Case Current Trends_Book1" xfId="3909" xr:uid="{A41F62BC-F586-4604-A3F3-61803943D349}"/>
    <cellStyle name="_NIM 06 Base Case Current Trends_Book2" xfId="3910" xr:uid="{7103882D-A39B-4342-816A-08C0668393A8}"/>
    <cellStyle name="_NIM 06 Base Case Current Trends_Book2 2" xfId="3911" xr:uid="{336B28F6-B250-4304-9DDA-3462C845BB0B}"/>
    <cellStyle name="_NIM 06 Base Case Current Trends_Book2 2 2" xfId="3912" xr:uid="{84C15EC8-AF11-4D18-A5CA-AE01AACAAC60}"/>
    <cellStyle name="_NIM 06 Base Case Current Trends_Book2 3" xfId="3913" xr:uid="{7541A00E-4074-4075-9EF2-DB62E1608819}"/>
    <cellStyle name="_NIM 06 Base Case Current Trends_Book2_Adj Bench DR 3 for Initial Briefs (Electric)" xfId="3914" xr:uid="{C304740A-9578-4883-B7A6-38D11F1EFD89}"/>
    <cellStyle name="_NIM 06 Base Case Current Trends_Book2_Adj Bench DR 3 for Initial Briefs (Electric) 2" xfId="3915" xr:uid="{F6BC2262-48A1-405D-B4B2-FE740B84B9DE}"/>
    <cellStyle name="_NIM 06 Base Case Current Trends_Book2_Adj Bench DR 3 for Initial Briefs (Electric) 2 2" xfId="3916" xr:uid="{DCF0F309-BCEB-461D-BAC5-DDDBFFFDBC5D}"/>
    <cellStyle name="_NIM 06 Base Case Current Trends_Book2_Adj Bench DR 3 for Initial Briefs (Electric) 3" xfId="3917" xr:uid="{85B59DF7-A4F6-4FDF-9444-6F65CAF8D0E2}"/>
    <cellStyle name="_NIM 06 Base Case Current Trends_Book2_Electric Rev Req Model (2009 GRC) Rebuttal" xfId="3918" xr:uid="{EEF5FDA7-0289-4656-9092-1B36AC6E1832}"/>
    <cellStyle name="_NIM 06 Base Case Current Trends_Book2_Electric Rev Req Model (2009 GRC) Rebuttal 2" xfId="3919" xr:uid="{07448226-5308-426B-942E-F54D19F4955A}"/>
    <cellStyle name="_NIM 06 Base Case Current Trends_Book2_Electric Rev Req Model (2009 GRC) Rebuttal 2 2" xfId="3920" xr:uid="{9ED952C7-CAAD-44E7-B0E6-DF56D028D7A9}"/>
    <cellStyle name="_NIM 06 Base Case Current Trends_Book2_Electric Rev Req Model (2009 GRC) Rebuttal 3" xfId="3921" xr:uid="{F65A475A-09D4-4109-B39B-F963EA76515F}"/>
    <cellStyle name="_NIM 06 Base Case Current Trends_Book2_Electric Rev Req Model (2009 GRC) Rebuttal REmoval of New  WH Solar AdjustMI" xfId="3922" xr:uid="{A1FD6E68-047F-4FDC-8FEF-A19442D4E18B}"/>
    <cellStyle name="_NIM 06 Base Case Current Trends_Book2_Electric Rev Req Model (2009 GRC) Rebuttal REmoval of New  WH Solar AdjustMI 2" xfId="3923" xr:uid="{766FBBEE-095C-49D9-A953-853F8E63C65D}"/>
    <cellStyle name="_NIM 06 Base Case Current Trends_Book2_Electric Rev Req Model (2009 GRC) Rebuttal REmoval of New  WH Solar AdjustMI 2 2" xfId="3924" xr:uid="{D392B015-3D76-4F97-8955-FEA6554EA021}"/>
    <cellStyle name="_NIM 06 Base Case Current Trends_Book2_Electric Rev Req Model (2009 GRC) Rebuttal REmoval of New  WH Solar AdjustMI 3" xfId="3925" xr:uid="{A334A4D7-4FE2-4BC3-96EA-1573DE3F6F83}"/>
    <cellStyle name="_NIM 06 Base Case Current Trends_Book2_Electric Rev Req Model (2009 GRC) Revised 01-18-2010" xfId="3926" xr:uid="{309C93E2-BE8F-4EDE-A065-916AE114B8E6}"/>
    <cellStyle name="_NIM 06 Base Case Current Trends_Book2_Electric Rev Req Model (2009 GRC) Revised 01-18-2010 2" xfId="3927" xr:uid="{F6414556-DCF1-4AA6-9D03-84B3B1AA7CEB}"/>
    <cellStyle name="_NIM 06 Base Case Current Trends_Book2_Electric Rev Req Model (2009 GRC) Revised 01-18-2010 2 2" xfId="3928" xr:uid="{02325B67-9F06-4674-A1FD-7D4C6437149C}"/>
    <cellStyle name="_NIM 06 Base Case Current Trends_Book2_Electric Rev Req Model (2009 GRC) Revised 01-18-2010 3" xfId="3929" xr:uid="{6FDC5982-E9DC-4322-BCA2-ED2773BCF935}"/>
    <cellStyle name="_NIM 06 Base Case Current Trends_Book2_Final Order Electric EXHIBIT A-1" xfId="3930" xr:uid="{A60B3D64-3D9A-4615-88EC-F6D9D429F0B3}"/>
    <cellStyle name="_NIM 06 Base Case Current Trends_Book2_Final Order Electric EXHIBIT A-1 2" xfId="3931" xr:uid="{5AF7F921-27A1-491C-B906-4BA71AF9C829}"/>
    <cellStyle name="_NIM 06 Base Case Current Trends_Book2_Final Order Electric EXHIBIT A-1 2 2" xfId="3932" xr:uid="{D5BD3C27-0484-4EB0-B99F-A4BF6ECA0319}"/>
    <cellStyle name="_NIM 06 Base Case Current Trends_Book2_Final Order Electric EXHIBIT A-1 3" xfId="3933" xr:uid="{1AA0931E-2988-448B-B649-211030FF95C8}"/>
    <cellStyle name="_NIM 06 Base Case Current Trends_Chelan PUD Power Costs (8-10)" xfId="3934" xr:uid="{D42E62BF-1667-457D-B294-5CC28F56F134}"/>
    <cellStyle name="_NIM 06 Base Case Current Trends_Confidential Material" xfId="3935" xr:uid="{571EFBF1-1184-4D2F-BC14-7D6B87735F7B}"/>
    <cellStyle name="_NIM 06 Base Case Current Trends_DEM-WP(C) Colstrip 12 Coal Cost Forecast 2010GRC" xfId="3936" xr:uid="{E47C3B6A-2E67-4C82-A719-0BFB811B26FB}"/>
    <cellStyle name="_NIM 06 Base Case Current Trends_DEM-WP(C) Production O&amp;M 2010GRC As-Filed" xfId="3937" xr:uid="{06917D48-7E0F-4B8F-B08E-7590B34F16C0}"/>
    <cellStyle name="_NIM 06 Base Case Current Trends_DEM-WP(C) Production O&amp;M 2010GRC As-Filed 2" xfId="3938" xr:uid="{4B89AE69-E26E-488E-83EE-4C99749F28AA}"/>
    <cellStyle name="_NIM 06 Base Case Current Trends_Electric Rev Req Model (2009 GRC) " xfId="3939" xr:uid="{4C78C359-5A95-4888-8549-CB62EE3656B5}"/>
    <cellStyle name="_NIM 06 Base Case Current Trends_Electric Rev Req Model (2009 GRC)  2" xfId="3940" xr:uid="{88BADDC1-2E2A-448E-B5E2-40C549EB82CC}"/>
    <cellStyle name="_NIM 06 Base Case Current Trends_Electric Rev Req Model (2009 GRC)  2 2" xfId="3941" xr:uid="{37524F50-F573-42AF-AB1C-768764FECD8E}"/>
    <cellStyle name="_NIM 06 Base Case Current Trends_Electric Rev Req Model (2009 GRC)  3" xfId="3942" xr:uid="{2CCFB64D-F7F5-478A-A2EA-2F6010F2A7DA}"/>
    <cellStyle name="_NIM 06 Base Case Current Trends_Electric Rev Req Model (2009 GRC) Rebuttal" xfId="3943" xr:uid="{6EFC34E6-50BD-46AE-8EFB-2FEECB0BCC9B}"/>
    <cellStyle name="_NIM 06 Base Case Current Trends_Electric Rev Req Model (2009 GRC) Rebuttal 2" xfId="3944" xr:uid="{F54DE538-E4ED-41B0-A465-4E4E14E7E272}"/>
    <cellStyle name="_NIM 06 Base Case Current Trends_Electric Rev Req Model (2009 GRC) Rebuttal 2 2" xfId="3945" xr:uid="{88477933-2BBE-47F3-9E37-D5A1742DEC4D}"/>
    <cellStyle name="_NIM 06 Base Case Current Trends_Electric Rev Req Model (2009 GRC) Rebuttal 3" xfId="3946" xr:uid="{4E0E3B03-4150-4540-94EB-8E9FD42F99DD}"/>
    <cellStyle name="_NIM 06 Base Case Current Trends_Electric Rev Req Model (2009 GRC) Rebuttal REmoval of New  WH Solar AdjustMI" xfId="3947" xr:uid="{4FD210DB-A02D-40D0-9184-E4FC48DC9433}"/>
    <cellStyle name="_NIM 06 Base Case Current Trends_Electric Rev Req Model (2009 GRC) Rebuttal REmoval of New  WH Solar AdjustMI 2" xfId="3948" xr:uid="{C27BE1BB-C9E3-4AD2-AF3D-5298B11557B6}"/>
    <cellStyle name="_NIM 06 Base Case Current Trends_Electric Rev Req Model (2009 GRC) Rebuttal REmoval of New  WH Solar AdjustMI 2 2" xfId="3949" xr:uid="{40FACEBE-5D36-4A55-B55F-FE0E99AED554}"/>
    <cellStyle name="_NIM 06 Base Case Current Trends_Electric Rev Req Model (2009 GRC) Rebuttal REmoval of New  WH Solar AdjustMI 3" xfId="3950" xr:uid="{4E872BEA-B083-4511-9EC0-2AB59B5D071A}"/>
    <cellStyle name="_NIM 06 Base Case Current Trends_Electric Rev Req Model (2009 GRC) Revised 01-18-2010" xfId="3951" xr:uid="{B988C909-4545-4942-A479-81E743CCB5F2}"/>
    <cellStyle name="_NIM 06 Base Case Current Trends_Electric Rev Req Model (2009 GRC) Revised 01-18-2010 2" xfId="3952" xr:uid="{6E4EA987-A332-4E39-8E5B-AB5E45100202}"/>
    <cellStyle name="_NIM 06 Base Case Current Trends_Electric Rev Req Model (2009 GRC) Revised 01-18-2010 2 2" xfId="3953" xr:uid="{70C6B4B9-687A-4B65-94F7-8C0687B1286A}"/>
    <cellStyle name="_NIM 06 Base Case Current Trends_Electric Rev Req Model (2009 GRC) Revised 01-18-2010 3" xfId="3954" xr:uid="{95CA7BA3-349E-4720-8B46-18CE4402FED0}"/>
    <cellStyle name="_NIM 06 Base Case Current Trends_Electric Rev Req Model (2010 GRC)" xfId="3955" xr:uid="{5D04F130-D4F7-443C-8784-E2008850F4FD}"/>
    <cellStyle name="_NIM 06 Base Case Current Trends_Electric Rev Req Model (2010 GRC) SF" xfId="3956" xr:uid="{06F34F1F-5E9B-46C7-B283-DE28BAC3BF05}"/>
    <cellStyle name="_NIM 06 Base Case Current Trends_Final Order Electric EXHIBIT A-1" xfId="3957" xr:uid="{C4DB66A6-8974-44B1-B663-3F84041031DC}"/>
    <cellStyle name="_NIM 06 Base Case Current Trends_Final Order Electric EXHIBIT A-1 2" xfId="3958" xr:uid="{6BD5255C-BEBF-4A0C-9E3C-D106B4DEB741}"/>
    <cellStyle name="_NIM 06 Base Case Current Trends_Final Order Electric EXHIBIT A-1 2 2" xfId="3959" xr:uid="{D72C178E-73BD-413D-A201-DBB1E37E255E}"/>
    <cellStyle name="_NIM 06 Base Case Current Trends_Final Order Electric EXHIBIT A-1 3" xfId="3960" xr:uid="{D12EAB58-5C3E-4612-9FBF-67AE839D9ED9}"/>
    <cellStyle name="_NIM 06 Base Case Current Trends_NIM Summary" xfId="3961" xr:uid="{750FFBA2-54EA-401F-BCCE-7189088521AA}"/>
    <cellStyle name="_NIM 06 Base Case Current Trends_NIM Summary 2" xfId="3962" xr:uid="{366D4DE9-D7EC-4D7E-8964-A6C8967AFC3B}"/>
    <cellStyle name="_NIM 06 Base Case Current Trends_Rebuttal Power Costs" xfId="3963" xr:uid="{4404B691-7A5E-4C56-AC0C-0D7ADD6C1F40}"/>
    <cellStyle name="_NIM 06 Base Case Current Trends_Rebuttal Power Costs 2" xfId="3964" xr:uid="{816C4678-39FB-4D67-8F0D-FD22EA57DE52}"/>
    <cellStyle name="_NIM 06 Base Case Current Trends_Rebuttal Power Costs 2 2" xfId="3965" xr:uid="{539E2837-80E3-4562-B488-40ECD8992EE7}"/>
    <cellStyle name="_NIM 06 Base Case Current Trends_Rebuttal Power Costs 3" xfId="3966" xr:uid="{3AAD0E24-176A-47E2-AA28-69CC6926C9BA}"/>
    <cellStyle name="_NIM 06 Base Case Current Trends_Rebuttal Power Costs_Adj Bench DR 3 for Initial Briefs (Electric)" xfId="3967" xr:uid="{42476DC8-4DFB-4699-B547-BEBDAE85CF58}"/>
    <cellStyle name="_NIM 06 Base Case Current Trends_Rebuttal Power Costs_Adj Bench DR 3 for Initial Briefs (Electric) 2" xfId="3968" xr:uid="{1BA1B317-97D0-4161-A501-F12C476FD29E}"/>
    <cellStyle name="_NIM 06 Base Case Current Trends_Rebuttal Power Costs_Adj Bench DR 3 for Initial Briefs (Electric) 2 2" xfId="3969" xr:uid="{B599BF6C-2880-41A1-8BDC-0CA6CAAF0A37}"/>
    <cellStyle name="_NIM 06 Base Case Current Trends_Rebuttal Power Costs_Adj Bench DR 3 for Initial Briefs (Electric) 3" xfId="3970" xr:uid="{70D3963F-17DA-4732-8D4A-1F2C68ECC1AA}"/>
    <cellStyle name="_NIM 06 Base Case Current Trends_Rebuttal Power Costs_Electric Rev Req Model (2009 GRC) Rebuttal" xfId="3971" xr:uid="{8CAB588C-0449-4098-9DC5-3E6B2A1B234D}"/>
    <cellStyle name="_NIM 06 Base Case Current Trends_Rebuttal Power Costs_Electric Rev Req Model (2009 GRC) Rebuttal 2" xfId="3972" xr:uid="{B60D9198-2264-46CF-B96D-CFA0D6A1C860}"/>
    <cellStyle name="_NIM 06 Base Case Current Trends_Rebuttal Power Costs_Electric Rev Req Model (2009 GRC) Rebuttal 2 2" xfId="3973" xr:uid="{F9C0649D-9EF2-48B4-AF00-8417385012E4}"/>
    <cellStyle name="_NIM 06 Base Case Current Trends_Rebuttal Power Costs_Electric Rev Req Model (2009 GRC) Rebuttal 3" xfId="3974" xr:uid="{34F20420-89B2-44D8-8938-57A116AFC5AF}"/>
    <cellStyle name="_NIM 06 Base Case Current Trends_Rebuttal Power Costs_Electric Rev Req Model (2009 GRC) Rebuttal REmoval of New  WH Solar AdjustMI" xfId="3975" xr:uid="{29B11F1B-0C14-4D59-BDB5-8F8F8E312860}"/>
    <cellStyle name="_NIM 06 Base Case Current Trends_Rebuttal Power Costs_Electric Rev Req Model (2009 GRC) Rebuttal REmoval of New  WH Solar AdjustMI 2" xfId="3976" xr:uid="{171B48DD-F81F-4952-A8F6-98A186F0CEF9}"/>
    <cellStyle name="_NIM 06 Base Case Current Trends_Rebuttal Power Costs_Electric Rev Req Model (2009 GRC) Rebuttal REmoval of New  WH Solar AdjustMI 2 2" xfId="3977" xr:uid="{26ACB009-EC48-48E9-B3D7-6F5501176D10}"/>
    <cellStyle name="_NIM 06 Base Case Current Trends_Rebuttal Power Costs_Electric Rev Req Model (2009 GRC) Rebuttal REmoval of New  WH Solar AdjustMI 3" xfId="3978" xr:uid="{91C6AD2D-ABC6-4BED-8609-4DA34A08DE5A}"/>
    <cellStyle name="_NIM 06 Base Case Current Trends_Rebuttal Power Costs_Electric Rev Req Model (2009 GRC) Revised 01-18-2010" xfId="3979" xr:uid="{C8337610-A82F-479A-808D-F606509CDE66}"/>
    <cellStyle name="_NIM 06 Base Case Current Trends_Rebuttal Power Costs_Electric Rev Req Model (2009 GRC) Revised 01-18-2010 2" xfId="3980" xr:uid="{01643AD9-9FC5-4BCF-A4AC-A212A856F95F}"/>
    <cellStyle name="_NIM 06 Base Case Current Trends_Rebuttal Power Costs_Electric Rev Req Model (2009 GRC) Revised 01-18-2010 2 2" xfId="3981" xr:uid="{522821B1-A677-494B-B5C3-42974FC71B86}"/>
    <cellStyle name="_NIM 06 Base Case Current Trends_Rebuttal Power Costs_Electric Rev Req Model (2009 GRC) Revised 01-18-2010 3" xfId="3982" xr:uid="{F8F6D699-0952-4D50-B637-1227A7E27EA9}"/>
    <cellStyle name="_NIM 06 Base Case Current Trends_Rebuttal Power Costs_Final Order Electric EXHIBIT A-1" xfId="3983" xr:uid="{BA8A9608-AC0F-4BF7-BD6F-7ABB06632F21}"/>
    <cellStyle name="_NIM 06 Base Case Current Trends_Rebuttal Power Costs_Final Order Electric EXHIBIT A-1 2" xfId="3984" xr:uid="{4AA257DB-4311-4A76-B030-834CCDF240C0}"/>
    <cellStyle name="_NIM 06 Base Case Current Trends_Rebuttal Power Costs_Final Order Electric EXHIBIT A-1 2 2" xfId="3985" xr:uid="{4000D4E4-EE31-46E3-8F82-CFF72B071C80}"/>
    <cellStyle name="_NIM 06 Base Case Current Trends_Rebuttal Power Costs_Final Order Electric EXHIBIT A-1 3" xfId="3986" xr:uid="{840F5795-9EA2-4522-ABA4-83321FB78149}"/>
    <cellStyle name="_NIM 06 Base Case Current Trends_TENASKA REGULATORY ASSET" xfId="3987" xr:uid="{8591A88E-C7B4-4CFE-BC4C-DF8D1CC46FF2}"/>
    <cellStyle name="_NIM 06 Base Case Current Trends_TENASKA REGULATORY ASSET 2" xfId="3988" xr:uid="{DA5AE264-70F3-4F02-A6F6-D803D62F1232}"/>
    <cellStyle name="_NIM 06 Base Case Current Trends_TENASKA REGULATORY ASSET 2 2" xfId="3989" xr:uid="{4F64DFDE-2B7D-4B54-826A-EF1280831760}"/>
    <cellStyle name="_NIM 06 Base Case Current Trends_TENASKA REGULATORY ASSET 3" xfId="3990" xr:uid="{CD12ED72-F461-4745-B61F-0C7FD265BBAB}"/>
    <cellStyle name="_NIM Summary 09GRC" xfId="3991" xr:uid="{927E5A9E-024C-4533-8099-DDDEBFD62857}"/>
    <cellStyle name="_NIM Summary 09GRC 2" xfId="3992" xr:uid="{FAECD332-BCD0-466E-B5D8-6C3B77D5F5CD}"/>
    <cellStyle name="_NIM Summary 09GRC_NIM Summary" xfId="3993" xr:uid="{A7C4533C-D297-4791-A12C-49002ADDF7EB}"/>
    <cellStyle name="_NIM Summary 09GRC_NIM Summary 2" xfId="3994" xr:uid="{88DBB08A-D8BD-45F4-B430-E937F2E50B87}"/>
    <cellStyle name="_PC DRAFT 10 15 07" xfId="3995" xr:uid="{CDC9C67D-C46A-4E14-9EFD-0456CED2A5F1}"/>
    <cellStyle name="_PCA 7 - Exhibit D update 9_30_2008" xfId="3996" xr:uid="{F9ECAF7F-6446-4CF6-939A-0B5658277A1D}"/>
    <cellStyle name="_PCA 7 - Exhibit D update 9_30_2008 2" xfId="3997" xr:uid="{36DE4A9E-F734-4BB1-9EDC-CFB5A8AF974B}"/>
    <cellStyle name="_PCA 7 - Exhibit D update 9_30_2008_Chelan PUD Power Costs (8-10)" xfId="3998" xr:uid="{30F0AF87-CA5A-48DB-A8BC-3C1D26B49637}"/>
    <cellStyle name="_PCA 7 - Exhibit D update 9_30_2008_NIM Summary" xfId="3999" xr:uid="{CE47DCB8-5D9E-4E86-A441-99B2AE4C82C0}"/>
    <cellStyle name="_PCA 7 - Exhibit D update 9_30_2008_NIM Summary 2" xfId="4000" xr:uid="{292F7D3E-D2CC-4B2E-A9D3-E7D309D39CD2}"/>
    <cellStyle name="_PCA 7 - Exhibit D update 9_30_2008_Transmission Workbook for May BOD" xfId="4001" xr:uid="{B15615A0-E008-4E3C-B560-D70CFD9CC87D}"/>
    <cellStyle name="_PCA 7 - Exhibit D update 9_30_2008_Transmission Workbook for May BOD 2" xfId="4002" xr:uid="{44B6132B-ECB2-4C39-9049-3324C98AB222}"/>
    <cellStyle name="_PCA 7 - Exhibit D update 9_30_2008_Wind Integration 10GRC" xfId="4003" xr:uid="{4FF64E99-C018-494F-A1D8-8206893ADEA6}"/>
    <cellStyle name="_PCA 7 - Exhibit D update 9_30_2008_Wind Integration 10GRC 2" xfId="4004" xr:uid="{38CA438F-B0EF-430F-8A86-E6AAFD2D3BEF}"/>
    <cellStyle name="_Portfolio SPlan Base Case.xls Chart 1" xfId="4005" xr:uid="{FE457C07-A715-45E9-939B-D643F3458C6B}"/>
    <cellStyle name="_Portfolio SPlan Base Case.xls Chart 1 2" xfId="4006" xr:uid="{718D0793-9C37-4121-B4F0-B3A8A8C27505}"/>
    <cellStyle name="_Portfolio SPlan Base Case.xls Chart 1 2 2" xfId="4007" xr:uid="{88687A2A-49DE-43D0-A008-53073EBCA4BA}"/>
    <cellStyle name="_Portfolio SPlan Base Case.xls Chart 1 3" xfId="4008" xr:uid="{833C2F94-B8EF-419C-82E3-870093AB5A50}"/>
    <cellStyle name="_Portfolio SPlan Base Case.xls Chart 1_Adj Bench DR 3 for Initial Briefs (Electric)" xfId="4009" xr:uid="{6959490E-A552-45A0-9F69-C01A615C0A84}"/>
    <cellStyle name="_Portfolio SPlan Base Case.xls Chart 1_Adj Bench DR 3 for Initial Briefs (Electric) 2" xfId="4010" xr:uid="{A174DE0C-07BC-4EA3-B978-F0EC543CA8C5}"/>
    <cellStyle name="_Portfolio SPlan Base Case.xls Chart 1_Adj Bench DR 3 for Initial Briefs (Electric) 2 2" xfId="4011" xr:uid="{6514B17F-DA3F-4BFE-9A3D-5001C58C3EC2}"/>
    <cellStyle name="_Portfolio SPlan Base Case.xls Chart 1_Adj Bench DR 3 for Initial Briefs (Electric) 3" xfId="4012" xr:uid="{7908E9FC-AC28-42CF-B129-FFE10F664702}"/>
    <cellStyle name="_Portfolio SPlan Base Case.xls Chart 1_Book1" xfId="4013" xr:uid="{2D42DDE8-C6F7-420F-B7A0-D2942F09CB27}"/>
    <cellStyle name="_Portfolio SPlan Base Case.xls Chart 1_Book2" xfId="4014" xr:uid="{D093A1D9-5EBE-42E5-B75D-AFBC93AB191E}"/>
    <cellStyle name="_Portfolio SPlan Base Case.xls Chart 1_Book2 2" xfId="4015" xr:uid="{90804024-BCD0-49C8-854A-F09C68A9F961}"/>
    <cellStyle name="_Portfolio SPlan Base Case.xls Chart 1_Book2 2 2" xfId="4016" xr:uid="{B143C425-C783-48BA-BD52-ADEAF0B238E7}"/>
    <cellStyle name="_Portfolio SPlan Base Case.xls Chart 1_Book2 3" xfId="4017" xr:uid="{12009AB2-034C-497E-9385-C62672CDD2AC}"/>
    <cellStyle name="_Portfolio SPlan Base Case.xls Chart 1_Book2_Adj Bench DR 3 for Initial Briefs (Electric)" xfId="4018" xr:uid="{BFE42887-A466-45E9-BD8D-4990240481C9}"/>
    <cellStyle name="_Portfolio SPlan Base Case.xls Chart 1_Book2_Adj Bench DR 3 for Initial Briefs (Electric) 2" xfId="4019" xr:uid="{AA8930E8-D271-4499-B47B-195E57198B04}"/>
    <cellStyle name="_Portfolio SPlan Base Case.xls Chart 1_Book2_Adj Bench DR 3 for Initial Briefs (Electric) 2 2" xfId="4020" xr:uid="{92FB0CCA-F369-440D-92BF-005486C59FB2}"/>
    <cellStyle name="_Portfolio SPlan Base Case.xls Chart 1_Book2_Adj Bench DR 3 for Initial Briefs (Electric) 3" xfId="4021" xr:uid="{36BA51BC-CEC4-429E-9558-929612DF79D8}"/>
    <cellStyle name="_Portfolio SPlan Base Case.xls Chart 1_Book2_Electric Rev Req Model (2009 GRC) Rebuttal" xfId="4022" xr:uid="{A1858DC6-EFF2-414F-B2C9-34E97A549546}"/>
    <cellStyle name="_Portfolio SPlan Base Case.xls Chart 1_Book2_Electric Rev Req Model (2009 GRC) Rebuttal 2" xfId="4023" xr:uid="{05667499-67D5-495F-9855-5FE69D182059}"/>
    <cellStyle name="_Portfolio SPlan Base Case.xls Chart 1_Book2_Electric Rev Req Model (2009 GRC) Rebuttal 2 2" xfId="4024" xr:uid="{6A6753EC-63A5-45F9-BD25-EAD382B586B7}"/>
    <cellStyle name="_Portfolio SPlan Base Case.xls Chart 1_Book2_Electric Rev Req Model (2009 GRC) Rebuttal 3" xfId="4025" xr:uid="{FFC3F739-2A9F-4B5F-9084-30DDF6E52C59}"/>
    <cellStyle name="_Portfolio SPlan Base Case.xls Chart 1_Book2_Electric Rev Req Model (2009 GRC) Rebuttal REmoval of New  WH Solar AdjustMI" xfId="4026" xr:uid="{1A045427-E7C3-4AB4-83A4-03E59F73B60F}"/>
    <cellStyle name="_Portfolio SPlan Base Case.xls Chart 1_Book2_Electric Rev Req Model (2009 GRC) Rebuttal REmoval of New  WH Solar AdjustMI 2" xfId="4027" xr:uid="{9EFEE3E9-A147-4F75-92D6-8AE55E106F88}"/>
    <cellStyle name="_Portfolio SPlan Base Case.xls Chart 1_Book2_Electric Rev Req Model (2009 GRC) Rebuttal REmoval of New  WH Solar AdjustMI 2 2" xfId="4028" xr:uid="{85CE99E0-8C2F-4223-A8F7-3DBFE1283D78}"/>
    <cellStyle name="_Portfolio SPlan Base Case.xls Chart 1_Book2_Electric Rev Req Model (2009 GRC) Rebuttal REmoval of New  WH Solar AdjustMI 3" xfId="4029" xr:uid="{03AED5FC-4EAD-47E4-89A9-B58BA80B049D}"/>
    <cellStyle name="_Portfolio SPlan Base Case.xls Chart 1_Book2_Electric Rev Req Model (2009 GRC) Revised 01-18-2010" xfId="4030" xr:uid="{A2E561CE-661A-4F81-91A1-3BA2A7F4F3D7}"/>
    <cellStyle name="_Portfolio SPlan Base Case.xls Chart 1_Book2_Electric Rev Req Model (2009 GRC) Revised 01-18-2010 2" xfId="4031" xr:uid="{6F59CFFD-87B1-4E22-93EB-1C8D0B102912}"/>
    <cellStyle name="_Portfolio SPlan Base Case.xls Chart 1_Book2_Electric Rev Req Model (2009 GRC) Revised 01-18-2010 2 2" xfId="4032" xr:uid="{6515BE0C-A2AF-469F-81E3-6B92E1DA7646}"/>
    <cellStyle name="_Portfolio SPlan Base Case.xls Chart 1_Book2_Electric Rev Req Model (2009 GRC) Revised 01-18-2010 3" xfId="4033" xr:uid="{A314854E-FE19-4D74-AF73-3FD239A44FD8}"/>
    <cellStyle name="_Portfolio SPlan Base Case.xls Chart 1_Book2_Final Order Electric EXHIBIT A-1" xfId="4034" xr:uid="{ED3860EF-60DA-423E-8363-F109F79CB2D5}"/>
    <cellStyle name="_Portfolio SPlan Base Case.xls Chart 1_Book2_Final Order Electric EXHIBIT A-1 2" xfId="4035" xr:uid="{7FF379DE-85AD-438E-B305-0379A3779529}"/>
    <cellStyle name="_Portfolio SPlan Base Case.xls Chart 1_Book2_Final Order Electric EXHIBIT A-1 2 2" xfId="4036" xr:uid="{535D6745-6873-498A-AFF5-1B5EFCFF1D36}"/>
    <cellStyle name="_Portfolio SPlan Base Case.xls Chart 1_Book2_Final Order Electric EXHIBIT A-1 3" xfId="4037" xr:uid="{B19799E3-7FDC-418E-8787-C97DBE0545FF}"/>
    <cellStyle name="_Portfolio SPlan Base Case.xls Chart 1_Chelan PUD Power Costs (8-10)" xfId="4038" xr:uid="{EB7DE3BD-5EAB-4F8A-91C2-B1470996DFFB}"/>
    <cellStyle name="_Portfolio SPlan Base Case.xls Chart 1_Confidential Material" xfId="4039" xr:uid="{99C01E8E-7D75-4344-9E2D-051E9687448A}"/>
    <cellStyle name="_Portfolio SPlan Base Case.xls Chart 1_DEM-WP(C) Colstrip 12 Coal Cost Forecast 2010GRC" xfId="4040" xr:uid="{1DD592B1-267C-4671-BF2E-571BCC9B2235}"/>
    <cellStyle name="_Portfolio SPlan Base Case.xls Chart 1_DEM-WP(C) Production O&amp;M 2010GRC As-Filed" xfId="4041" xr:uid="{967EDE2F-4C8E-44EB-A98F-B75D78224212}"/>
    <cellStyle name="_Portfolio SPlan Base Case.xls Chart 1_DEM-WP(C) Production O&amp;M 2010GRC As-Filed 2" xfId="4042" xr:uid="{CB3B7415-4024-4111-95AF-A41654CD6D9E}"/>
    <cellStyle name="_Portfolio SPlan Base Case.xls Chart 1_Electric Rev Req Model (2009 GRC) " xfId="4043" xr:uid="{11F8BC8E-E993-405E-B906-40EFD54338B6}"/>
    <cellStyle name="_Portfolio SPlan Base Case.xls Chart 1_Electric Rev Req Model (2009 GRC)  2" xfId="4044" xr:uid="{AEB47062-48CA-4773-93CD-D272436D4696}"/>
    <cellStyle name="_Portfolio SPlan Base Case.xls Chart 1_Electric Rev Req Model (2009 GRC)  2 2" xfId="4045" xr:uid="{580D9217-3206-4B0C-A970-07F13369ECBC}"/>
    <cellStyle name="_Portfolio SPlan Base Case.xls Chart 1_Electric Rev Req Model (2009 GRC)  3" xfId="4046" xr:uid="{83E2F0CA-3CFC-4545-8457-73758954352B}"/>
    <cellStyle name="_Portfolio SPlan Base Case.xls Chart 1_Electric Rev Req Model (2009 GRC) Rebuttal" xfId="4047" xr:uid="{DC5CDDAD-E909-4A39-B6AD-F42DFAD52DCC}"/>
    <cellStyle name="_Portfolio SPlan Base Case.xls Chart 1_Electric Rev Req Model (2009 GRC) Rebuttal 2" xfId="4048" xr:uid="{0089AA42-804E-4AD0-BC91-5262EF53D4A3}"/>
    <cellStyle name="_Portfolio SPlan Base Case.xls Chart 1_Electric Rev Req Model (2009 GRC) Rebuttal 2 2" xfId="4049" xr:uid="{E035D9B1-5BB0-4AFF-8C8D-A60CC65A477C}"/>
    <cellStyle name="_Portfolio SPlan Base Case.xls Chart 1_Electric Rev Req Model (2009 GRC) Rebuttal 3" xfId="4050" xr:uid="{BBE1ACA0-8F5B-4D76-9F5B-EAC64E2D7D8D}"/>
    <cellStyle name="_Portfolio SPlan Base Case.xls Chart 1_Electric Rev Req Model (2009 GRC) Rebuttal REmoval of New  WH Solar AdjustMI" xfId="4051" xr:uid="{21C0C2D2-4CD1-485D-A2D0-89120BA0B314}"/>
    <cellStyle name="_Portfolio SPlan Base Case.xls Chart 1_Electric Rev Req Model (2009 GRC) Rebuttal REmoval of New  WH Solar AdjustMI 2" xfId="4052" xr:uid="{4B7C8925-B55A-4D2A-9187-C34DEDF69109}"/>
    <cellStyle name="_Portfolio SPlan Base Case.xls Chart 1_Electric Rev Req Model (2009 GRC) Rebuttal REmoval of New  WH Solar AdjustMI 2 2" xfId="4053" xr:uid="{785EF260-1E5C-48B6-B905-E390C8F1AE4A}"/>
    <cellStyle name="_Portfolio SPlan Base Case.xls Chart 1_Electric Rev Req Model (2009 GRC) Rebuttal REmoval of New  WH Solar AdjustMI 3" xfId="4054" xr:uid="{27E09A2E-68B7-473F-85F3-1902733427FF}"/>
    <cellStyle name="_Portfolio SPlan Base Case.xls Chart 1_Electric Rev Req Model (2009 GRC) Revised 01-18-2010" xfId="4055" xr:uid="{7B5064BE-5CC5-4120-8855-967B141FB6D2}"/>
    <cellStyle name="_Portfolio SPlan Base Case.xls Chart 1_Electric Rev Req Model (2009 GRC) Revised 01-18-2010 2" xfId="4056" xr:uid="{AEA01035-279E-412E-B19A-F984EB84A642}"/>
    <cellStyle name="_Portfolio SPlan Base Case.xls Chart 1_Electric Rev Req Model (2009 GRC) Revised 01-18-2010 2 2" xfId="4057" xr:uid="{76270AC7-8181-4827-993E-FB1EE96616DC}"/>
    <cellStyle name="_Portfolio SPlan Base Case.xls Chart 1_Electric Rev Req Model (2009 GRC) Revised 01-18-2010 3" xfId="4058" xr:uid="{C516F429-52A9-4131-AB5A-52C76D78A16C}"/>
    <cellStyle name="_Portfolio SPlan Base Case.xls Chart 1_Electric Rev Req Model (2010 GRC)" xfId="4059" xr:uid="{028E86F3-12AA-4692-96E3-FFCF82514A88}"/>
    <cellStyle name="_Portfolio SPlan Base Case.xls Chart 1_Electric Rev Req Model (2010 GRC) SF" xfId="4060" xr:uid="{E1CD7650-73A8-4F0B-B1A8-D21B25F7F60D}"/>
    <cellStyle name="_Portfolio SPlan Base Case.xls Chart 1_Final Order Electric EXHIBIT A-1" xfId="4061" xr:uid="{2ED30025-4B15-4FB1-9625-AEEEDE44448E}"/>
    <cellStyle name="_Portfolio SPlan Base Case.xls Chart 1_Final Order Electric EXHIBIT A-1 2" xfId="4062" xr:uid="{37D8AF0A-1BCD-4466-829C-1C09C4BF65A8}"/>
    <cellStyle name="_Portfolio SPlan Base Case.xls Chart 1_Final Order Electric EXHIBIT A-1 2 2" xfId="4063" xr:uid="{47C878B7-A9AD-4306-BBE4-1ACE65639408}"/>
    <cellStyle name="_Portfolio SPlan Base Case.xls Chart 1_Final Order Electric EXHIBIT A-1 3" xfId="4064" xr:uid="{468F33F8-22BE-4D46-AF98-A5AA1B4E594D}"/>
    <cellStyle name="_Portfolio SPlan Base Case.xls Chart 1_NIM Summary" xfId="4065" xr:uid="{26BE911A-E83A-430C-9A34-125219F395B0}"/>
    <cellStyle name="_Portfolio SPlan Base Case.xls Chart 1_NIM Summary 2" xfId="4066" xr:uid="{F8385B17-FEA6-4291-8667-48975B34A929}"/>
    <cellStyle name="_Portfolio SPlan Base Case.xls Chart 1_Rebuttal Power Costs" xfId="4067" xr:uid="{C8D19C27-EF40-4BEF-9923-3A7344AE937B}"/>
    <cellStyle name="_Portfolio SPlan Base Case.xls Chart 1_Rebuttal Power Costs 2" xfId="4068" xr:uid="{5E25DBA2-6E64-4C0E-BDBF-6DEA4B5A256C}"/>
    <cellStyle name="_Portfolio SPlan Base Case.xls Chart 1_Rebuttal Power Costs 2 2" xfId="4069" xr:uid="{59B74F9B-9AD9-45A1-8793-9FF6FE495634}"/>
    <cellStyle name="_Portfolio SPlan Base Case.xls Chart 1_Rebuttal Power Costs 3" xfId="4070" xr:uid="{C6C44352-41FD-47D0-84F7-C3A7C90CD2C6}"/>
    <cellStyle name="_Portfolio SPlan Base Case.xls Chart 1_Rebuttal Power Costs_Adj Bench DR 3 for Initial Briefs (Electric)" xfId="4071" xr:uid="{B2B3A9F2-E046-4599-8B40-562A8A72AABE}"/>
    <cellStyle name="_Portfolio SPlan Base Case.xls Chart 1_Rebuttal Power Costs_Adj Bench DR 3 for Initial Briefs (Electric) 2" xfId="4072" xr:uid="{140FD677-243B-44BC-AB0D-244DEDFCF91B}"/>
    <cellStyle name="_Portfolio SPlan Base Case.xls Chart 1_Rebuttal Power Costs_Adj Bench DR 3 for Initial Briefs (Electric) 2 2" xfId="4073" xr:uid="{03F21EA2-2916-43C1-BD52-B52714545D7F}"/>
    <cellStyle name="_Portfolio SPlan Base Case.xls Chart 1_Rebuttal Power Costs_Adj Bench DR 3 for Initial Briefs (Electric) 3" xfId="4074" xr:uid="{E0DAAAEE-969A-4280-91CA-9AB39EC6E6F4}"/>
    <cellStyle name="_Portfolio SPlan Base Case.xls Chart 1_Rebuttal Power Costs_Electric Rev Req Model (2009 GRC) Rebuttal" xfId="4075" xr:uid="{D7D1B62F-3A47-4A2F-8FA8-01F634A3A006}"/>
    <cellStyle name="_Portfolio SPlan Base Case.xls Chart 1_Rebuttal Power Costs_Electric Rev Req Model (2009 GRC) Rebuttal 2" xfId="4076" xr:uid="{6E494298-6DD6-4BE9-BFBC-B2A1528F63D5}"/>
    <cellStyle name="_Portfolio SPlan Base Case.xls Chart 1_Rebuttal Power Costs_Electric Rev Req Model (2009 GRC) Rebuttal 2 2" xfId="4077" xr:uid="{39EA3B26-0D73-41DE-B618-8BC5C6E9D81A}"/>
    <cellStyle name="_Portfolio SPlan Base Case.xls Chart 1_Rebuttal Power Costs_Electric Rev Req Model (2009 GRC) Rebuttal 3" xfId="4078" xr:uid="{15395384-2A0D-4ED0-9063-41925FC3B82A}"/>
    <cellStyle name="_Portfolio SPlan Base Case.xls Chart 1_Rebuttal Power Costs_Electric Rev Req Model (2009 GRC) Rebuttal REmoval of New  WH Solar AdjustMI" xfId="4079" xr:uid="{9DB27934-A557-4EDB-B314-6457D0985CB3}"/>
    <cellStyle name="_Portfolio SPlan Base Case.xls Chart 1_Rebuttal Power Costs_Electric Rev Req Model (2009 GRC) Rebuttal REmoval of New  WH Solar AdjustMI 2" xfId="4080" xr:uid="{BD92DC1E-960B-43D0-AF9A-044FC318F2D7}"/>
    <cellStyle name="_Portfolio SPlan Base Case.xls Chart 1_Rebuttal Power Costs_Electric Rev Req Model (2009 GRC) Rebuttal REmoval of New  WH Solar AdjustMI 2 2" xfId="4081" xr:uid="{A207B068-9D84-4D6E-BED9-AFB6F7E9DF4E}"/>
    <cellStyle name="_Portfolio SPlan Base Case.xls Chart 1_Rebuttal Power Costs_Electric Rev Req Model (2009 GRC) Rebuttal REmoval of New  WH Solar AdjustMI 3" xfId="4082" xr:uid="{57195E09-776D-4075-B1C9-EB260516BAD5}"/>
    <cellStyle name="_Portfolio SPlan Base Case.xls Chart 1_Rebuttal Power Costs_Electric Rev Req Model (2009 GRC) Revised 01-18-2010" xfId="4083" xr:uid="{186B22F2-B1C5-44C5-AED4-44B4CA54E4CF}"/>
    <cellStyle name="_Portfolio SPlan Base Case.xls Chart 1_Rebuttal Power Costs_Electric Rev Req Model (2009 GRC) Revised 01-18-2010 2" xfId="4084" xr:uid="{401D7602-FA99-4354-B716-879CCF6DD247}"/>
    <cellStyle name="_Portfolio SPlan Base Case.xls Chart 1_Rebuttal Power Costs_Electric Rev Req Model (2009 GRC) Revised 01-18-2010 2 2" xfId="4085" xr:uid="{154CB85A-5420-485D-A69F-185A07027DAB}"/>
    <cellStyle name="_Portfolio SPlan Base Case.xls Chart 1_Rebuttal Power Costs_Electric Rev Req Model (2009 GRC) Revised 01-18-2010 3" xfId="4086" xr:uid="{8AFCED2B-1501-49C6-9424-39B889DF6BAB}"/>
    <cellStyle name="_Portfolio SPlan Base Case.xls Chart 1_Rebuttal Power Costs_Final Order Electric EXHIBIT A-1" xfId="4087" xr:uid="{EF0E1DBB-1CAC-41D9-92BC-2D8AB4D71FA3}"/>
    <cellStyle name="_Portfolio SPlan Base Case.xls Chart 1_Rebuttal Power Costs_Final Order Electric EXHIBIT A-1 2" xfId="4088" xr:uid="{0BEED838-E72B-4C17-920A-AA56B6449B49}"/>
    <cellStyle name="_Portfolio SPlan Base Case.xls Chart 1_Rebuttal Power Costs_Final Order Electric EXHIBIT A-1 2 2" xfId="4089" xr:uid="{9CA170A5-D1F3-4F1E-8670-FFB1CA3D5E29}"/>
    <cellStyle name="_Portfolio SPlan Base Case.xls Chart 1_Rebuttal Power Costs_Final Order Electric EXHIBIT A-1 3" xfId="4090" xr:uid="{65EEBCC8-89E6-4C28-8A9B-E9D9DD8513FC}"/>
    <cellStyle name="_Portfolio SPlan Base Case.xls Chart 1_TENASKA REGULATORY ASSET" xfId="4091" xr:uid="{81113F75-AFCB-42AF-A99A-CD2DED9B0A4D}"/>
    <cellStyle name="_Portfolio SPlan Base Case.xls Chart 1_TENASKA REGULATORY ASSET 2" xfId="4092" xr:uid="{B46FE4C1-D94F-45DB-8ABA-CDADE3F28BF7}"/>
    <cellStyle name="_Portfolio SPlan Base Case.xls Chart 1_TENASKA REGULATORY ASSET 2 2" xfId="4093" xr:uid="{17D721D9-E316-48F4-8055-9914EEA8336C}"/>
    <cellStyle name="_Portfolio SPlan Base Case.xls Chart 1_TENASKA REGULATORY ASSET 3" xfId="4094" xr:uid="{023281E6-A585-4D9D-84EE-444BD3546B14}"/>
    <cellStyle name="_Portfolio SPlan Base Case.xls Chart 2" xfId="4095" xr:uid="{E0B1E315-611B-453D-8918-E1C665CA305A}"/>
    <cellStyle name="_Portfolio SPlan Base Case.xls Chart 2 2" xfId="4096" xr:uid="{CEB2B5BE-16B0-4C7C-B639-1A6BAE0C1877}"/>
    <cellStyle name="_Portfolio SPlan Base Case.xls Chart 2 2 2" xfId="4097" xr:uid="{FA94AC53-7633-4D6E-93FF-16CC833CCC3F}"/>
    <cellStyle name="_Portfolio SPlan Base Case.xls Chart 2 3" xfId="4098" xr:uid="{B18BB374-DE1D-4598-85FF-8D7799CB9E07}"/>
    <cellStyle name="_Portfolio SPlan Base Case.xls Chart 2_Adj Bench DR 3 for Initial Briefs (Electric)" xfId="4099" xr:uid="{219B541C-A620-4AFA-8E2D-CD2B8D49E8AE}"/>
    <cellStyle name="_Portfolio SPlan Base Case.xls Chart 2_Adj Bench DR 3 for Initial Briefs (Electric) 2" xfId="4100" xr:uid="{CBEC92C1-2CA8-4115-98E6-161CB4C299E6}"/>
    <cellStyle name="_Portfolio SPlan Base Case.xls Chart 2_Adj Bench DR 3 for Initial Briefs (Electric) 2 2" xfId="4101" xr:uid="{BE026F62-7A4B-45F6-93F0-BC0046D99D67}"/>
    <cellStyle name="_Portfolio SPlan Base Case.xls Chart 2_Adj Bench DR 3 for Initial Briefs (Electric) 3" xfId="4102" xr:uid="{541BC902-47AE-47B7-85DF-2B3EFF92242E}"/>
    <cellStyle name="_Portfolio SPlan Base Case.xls Chart 2_Book1" xfId="4103" xr:uid="{2429146B-0FDB-466F-98EE-60D4BD685B6D}"/>
    <cellStyle name="_Portfolio SPlan Base Case.xls Chart 2_Book2" xfId="4104" xr:uid="{C3B1644D-264B-4920-84F8-29646F5B7443}"/>
    <cellStyle name="_Portfolio SPlan Base Case.xls Chart 2_Book2 2" xfId="4105" xr:uid="{7FB22CC5-EB9A-4722-8D54-93623FF73DE8}"/>
    <cellStyle name="_Portfolio SPlan Base Case.xls Chart 2_Book2 2 2" xfId="4106" xr:uid="{2C6247CA-40AC-4EB6-9E63-F4CFEAB60CD4}"/>
    <cellStyle name="_Portfolio SPlan Base Case.xls Chart 2_Book2 3" xfId="4107" xr:uid="{D53752BD-4DA3-44FC-B9DF-D3A03F2F66E5}"/>
    <cellStyle name="_Portfolio SPlan Base Case.xls Chart 2_Book2_Adj Bench DR 3 for Initial Briefs (Electric)" xfId="4108" xr:uid="{E3E738B8-AA85-4053-8C4F-0C0D504EC207}"/>
    <cellStyle name="_Portfolio SPlan Base Case.xls Chart 2_Book2_Adj Bench DR 3 for Initial Briefs (Electric) 2" xfId="4109" xr:uid="{09DFF550-F9B9-4B45-B617-69977C9A5FFC}"/>
    <cellStyle name="_Portfolio SPlan Base Case.xls Chart 2_Book2_Adj Bench DR 3 for Initial Briefs (Electric) 2 2" xfId="4110" xr:uid="{B5E3F3DC-E321-4CEF-98B4-74D4E430121C}"/>
    <cellStyle name="_Portfolio SPlan Base Case.xls Chart 2_Book2_Adj Bench DR 3 for Initial Briefs (Electric) 3" xfId="4111" xr:uid="{5E7E5BD3-46BF-49F7-A42A-740DDC52C556}"/>
    <cellStyle name="_Portfolio SPlan Base Case.xls Chart 2_Book2_Electric Rev Req Model (2009 GRC) Rebuttal" xfId="4112" xr:uid="{E097A621-C5FC-4E90-BFCA-1B653C68A2D3}"/>
    <cellStyle name="_Portfolio SPlan Base Case.xls Chart 2_Book2_Electric Rev Req Model (2009 GRC) Rebuttal 2" xfId="4113" xr:uid="{6DC3B3F4-81AE-4CE9-8A78-1C3BF4B15701}"/>
    <cellStyle name="_Portfolio SPlan Base Case.xls Chart 2_Book2_Electric Rev Req Model (2009 GRC) Rebuttal 2 2" xfId="4114" xr:uid="{9895B7A3-42F5-4EF9-B9AB-0749B8653365}"/>
    <cellStyle name="_Portfolio SPlan Base Case.xls Chart 2_Book2_Electric Rev Req Model (2009 GRC) Rebuttal 3" xfId="4115" xr:uid="{CF0ED937-E49C-4E49-BF31-6EA80D2D317F}"/>
    <cellStyle name="_Portfolio SPlan Base Case.xls Chart 2_Book2_Electric Rev Req Model (2009 GRC) Rebuttal REmoval of New  WH Solar AdjustMI" xfId="4116" xr:uid="{69A9D061-E7B3-4BAC-90FF-1877E615FA59}"/>
    <cellStyle name="_Portfolio SPlan Base Case.xls Chart 2_Book2_Electric Rev Req Model (2009 GRC) Rebuttal REmoval of New  WH Solar AdjustMI 2" xfId="4117" xr:uid="{1D7176C2-0197-4A67-8BC1-B39F3829DEFC}"/>
    <cellStyle name="_Portfolio SPlan Base Case.xls Chart 2_Book2_Electric Rev Req Model (2009 GRC) Rebuttal REmoval of New  WH Solar AdjustMI 2 2" xfId="4118" xr:uid="{F44C2300-045E-4F78-AEB8-7D01DD839733}"/>
    <cellStyle name="_Portfolio SPlan Base Case.xls Chart 2_Book2_Electric Rev Req Model (2009 GRC) Rebuttal REmoval of New  WH Solar AdjustMI 3" xfId="4119" xr:uid="{879D8135-0458-4CF3-87C7-BE9B62F74AC2}"/>
    <cellStyle name="_Portfolio SPlan Base Case.xls Chart 2_Book2_Electric Rev Req Model (2009 GRC) Revised 01-18-2010" xfId="4120" xr:uid="{EC97C5BF-5995-4781-A9A0-34D58F3CAE92}"/>
    <cellStyle name="_Portfolio SPlan Base Case.xls Chart 2_Book2_Electric Rev Req Model (2009 GRC) Revised 01-18-2010 2" xfId="4121" xr:uid="{3782AD2C-9FBA-4AA4-B1B2-B4D5AE7AC6F7}"/>
    <cellStyle name="_Portfolio SPlan Base Case.xls Chart 2_Book2_Electric Rev Req Model (2009 GRC) Revised 01-18-2010 2 2" xfId="4122" xr:uid="{F1F67208-0833-444F-B822-1794AD60D3EC}"/>
    <cellStyle name="_Portfolio SPlan Base Case.xls Chart 2_Book2_Electric Rev Req Model (2009 GRC) Revised 01-18-2010 3" xfId="4123" xr:uid="{73E88956-6305-4C0F-AAB9-450D608B2452}"/>
    <cellStyle name="_Portfolio SPlan Base Case.xls Chart 2_Book2_Final Order Electric EXHIBIT A-1" xfId="4124" xr:uid="{17226583-3298-4870-A549-57453347D251}"/>
    <cellStyle name="_Portfolio SPlan Base Case.xls Chart 2_Book2_Final Order Electric EXHIBIT A-1 2" xfId="4125" xr:uid="{92A003B9-7F1E-49AA-8B75-46497534C771}"/>
    <cellStyle name="_Portfolio SPlan Base Case.xls Chart 2_Book2_Final Order Electric EXHIBIT A-1 2 2" xfId="4126" xr:uid="{7F206C5A-E45B-4E48-A276-7086032CCB1B}"/>
    <cellStyle name="_Portfolio SPlan Base Case.xls Chart 2_Book2_Final Order Electric EXHIBIT A-1 3" xfId="4127" xr:uid="{5BBC43CD-FA70-4A93-842B-EFD79B94B040}"/>
    <cellStyle name="_Portfolio SPlan Base Case.xls Chart 2_Chelan PUD Power Costs (8-10)" xfId="4128" xr:uid="{96D446AC-64A4-45F7-ACC9-7DAE4163613E}"/>
    <cellStyle name="_Portfolio SPlan Base Case.xls Chart 2_Confidential Material" xfId="4129" xr:uid="{3D6B9CA6-86A5-49DD-881E-53E3C00350B2}"/>
    <cellStyle name="_Portfolio SPlan Base Case.xls Chart 2_DEM-WP(C) Colstrip 12 Coal Cost Forecast 2010GRC" xfId="4130" xr:uid="{0A67A444-A8DA-4E7B-B36A-A10C9BD990C2}"/>
    <cellStyle name="_Portfolio SPlan Base Case.xls Chart 2_DEM-WP(C) Production O&amp;M 2010GRC As-Filed" xfId="4131" xr:uid="{84F48C97-E892-460D-9D30-80BF7139965E}"/>
    <cellStyle name="_Portfolio SPlan Base Case.xls Chart 2_DEM-WP(C) Production O&amp;M 2010GRC As-Filed 2" xfId="4132" xr:uid="{FF697190-204D-42D4-8663-E2EF50C06DE5}"/>
    <cellStyle name="_Portfolio SPlan Base Case.xls Chart 2_Electric Rev Req Model (2009 GRC) " xfId="4133" xr:uid="{37435CBF-20A3-41E5-B388-500D74F00CED}"/>
    <cellStyle name="_Portfolio SPlan Base Case.xls Chart 2_Electric Rev Req Model (2009 GRC)  2" xfId="4134" xr:uid="{60EFBFA9-32EC-458C-AC0C-FB8748E5892C}"/>
    <cellStyle name="_Portfolio SPlan Base Case.xls Chart 2_Electric Rev Req Model (2009 GRC)  2 2" xfId="4135" xr:uid="{774471CE-D201-4497-A3B7-2702233063D3}"/>
    <cellStyle name="_Portfolio SPlan Base Case.xls Chart 2_Electric Rev Req Model (2009 GRC)  3" xfId="4136" xr:uid="{A1A4249A-2C55-4B03-992E-3FAD6E17225C}"/>
    <cellStyle name="_Portfolio SPlan Base Case.xls Chart 2_Electric Rev Req Model (2009 GRC)  4" xfId="4137" xr:uid="{D938CA6D-9FE4-4050-AFA1-E42A67086BAB}"/>
    <cellStyle name="_Portfolio SPlan Base Case.xls Chart 2_Electric Rev Req Model (2009 GRC) Rebuttal" xfId="4138" xr:uid="{76A228D6-30C3-4022-81D3-AED901A49FF2}"/>
    <cellStyle name="_Portfolio SPlan Base Case.xls Chart 2_Electric Rev Req Model (2009 GRC) Rebuttal 2" xfId="4139" xr:uid="{A9CE248E-9E59-4E77-AB35-1A2A07C4E3BE}"/>
    <cellStyle name="_Portfolio SPlan Base Case.xls Chart 2_Electric Rev Req Model (2009 GRC) Rebuttal 2 2" xfId="4140" xr:uid="{FBFD5C99-0011-4284-9344-B17CC2AAE1D2}"/>
    <cellStyle name="_Portfolio SPlan Base Case.xls Chart 2_Electric Rev Req Model (2009 GRC) Rebuttal 3" xfId="4141" xr:uid="{08BCBBF6-9468-455C-91C0-E3B14424907E}"/>
    <cellStyle name="_Portfolio SPlan Base Case.xls Chart 2_Electric Rev Req Model (2009 GRC) Rebuttal 4" xfId="4142" xr:uid="{C90E4725-5A42-453E-BB9E-A5B8BBA2E420}"/>
    <cellStyle name="_Portfolio SPlan Base Case.xls Chart 2_Electric Rev Req Model (2009 GRC) Rebuttal REmoval of New  WH Solar AdjustMI" xfId="4143" xr:uid="{C2BBED8C-F0E2-4F7E-A200-A837EA0CB23F}"/>
    <cellStyle name="_Portfolio SPlan Base Case.xls Chart 2_Electric Rev Req Model (2009 GRC) Rebuttal REmoval of New  WH Solar AdjustMI 2" xfId="4144" xr:uid="{E1E4749D-D183-4D2A-B150-C9EF50120C2A}"/>
    <cellStyle name="_Portfolio SPlan Base Case.xls Chart 2_Electric Rev Req Model (2009 GRC) Rebuttal REmoval of New  WH Solar AdjustMI 2 2" xfId="4145" xr:uid="{D8625440-0169-4509-B50E-2399E7FA71C5}"/>
    <cellStyle name="_Portfolio SPlan Base Case.xls Chart 2_Electric Rev Req Model (2009 GRC) Rebuttal REmoval of New  WH Solar AdjustMI 3" xfId="4146" xr:uid="{1F4E38AD-7E91-4680-92BE-F9A72CC3D84F}"/>
    <cellStyle name="_Portfolio SPlan Base Case.xls Chart 2_Electric Rev Req Model (2009 GRC) Rebuttal REmoval of New  WH Solar AdjustMI 4" xfId="4147" xr:uid="{88445055-BF88-4AB9-9A5F-2CA56B72B3FA}"/>
    <cellStyle name="_Portfolio SPlan Base Case.xls Chart 2_Electric Rev Req Model (2009 GRC) Revised 01-18-2010" xfId="4148" xr:uid="{2D271A40-82E3-4886-B310-B72EAB1B47A5}"/>
    <cellStyle name="_Portfolio SPlan Base Case.xls Chart 2_Electric Rev Req Model (2009 GRC) Revised 01-18-2010 2" xfId="4149" xr:uid="{44730F36-42C2-40EF-A466-F8C7A6E2BDBB}"/>
    <cellStyle name="_Portfolio SPlan Base Case.xls Chart 2_Electric Rev Req Model (2009 GRC) Revised 01-18-2010 2 2" xfId="4150" xr:uid="{33304252-18F7-4837-B303-5551A5495D0A}"/>
    <cellStyle name="_Portfolio SPlan Base Case.xls Chart 2_Electric Rev Req Model (2009 GRC) Revised 01-18-2010 3" xfId="4151" xr:uid="{0BD50709-622D-4E50-B75B-8A31928F1607}"/>
    <cellStyle name="_Portfolio SPlan Base Case.xls Chart 2_Electric Rev Req Model (2009 GRC) Revised 01-18-2010 4" xfId="4152" xr:uid="{ECF5AC63-3871-4B18-ADE1-E482327618AC}"/>
    <cellStyle name="_Portfolio SPlan Base Case.xls Chart 2_Electric Rev Req Model (2010 GRC)" xfId="4153" xr:uid="{F34043E5-B1DA-4B4D-9058-C68419AB21F4}"/>
    <cellStyle name="_Portfolio SPlan Base Case.xls Chart 2_Electric Rev Req Model (2010 GRC) SF" xfId="4154" xr:uid="{10BE2705-A41E-493E-B434-193780903516}"/>
    <cellStyle name="_Portfolio SPlan Base Case.xls Chart 2_Final Order Electric EXHIBIT A-1" xfId="4155" xr:uid="{75E33156-A3E5-422C-8333-F5A05975CD1A}"/>
    <cellStyle name="_Portfolio SPlan Base Case.xls Chart 2_Final Order Electric EXHIBIT A-1 2" xfId="4156" xr:uid="{CDE78008-5C7A-41D7-B468-9BE4CCA7E83C}"/>
    <cellStyle name="_Portfolio SPlan Base Case.xls Chart 2_Final Order Electric EXHIBIT A-1 2 2" xfId="4157" xr:uid="{E453300E-7C5D-4F6E-9A5A-203C25AC3967}"/>
    <cellStyle name="_Portfolio SPlan Base Case.xls Chart 2_Final Order Electric EXHIBIT A-1 3" xfId="4158" xr:uid="{0BC53877-16A5-4E96-AD7A-528DC499A14E}"/>
    <cellStyle name="_Portfolio SPlan Base Case.xls Chart 2_Final Order Electric EXHIBIT A-1 4" xfId="4159" xr:uid="{8F01E5F7-EE56-451C-BDF6-DF2E55EFAA5A}"/>
    <cellStyle name="_Portfolio SPlan Base Case.xls Chart 2_NIM Summary" xfId="4160" xr:uid="{EAE16922-405E-44A3-AA1E-923A0FC2FA53}"/>
    <cellStyle name="_Portfolio SPlan Base Case.xls Chart 2_NIM Summary 2" xfId="4161" xr:uid="{09651857-72F5-495E-817E-341AA240D7F3}"/>
    <cellStyle name="_Portfolio SPlan Base Case.xls Chart 2_Rebuttal Power Costs" xfId="4162" xr:uid="{ABBB0A21-1167-44D4-929F-FDB5E38EC0AC}"/>
    <cellStyle name="_Portfolio SPlan Base Case.xls Chart 2_Rebuttal Power Costs 2" xfId="4163" xr:uid="{96C40DA7-F44D-4CA6-8B42-90BD7B549F45}"/>
    <cellStyle name="_Portfolio SPlan Base Case.xls Chart 2_Rebuttal Power Costs 2 2" xfId="4164" xr:uid="{DF2FA50D-3E49-4D1B-B64E-CC097A15058D}"/>
    <cellStyle name="_Portfolio SPlan Base Case.xls Chart 2_Rebuttal Power Costs 3" xfId="4165" xr:uid="{889089A8-7D79-49A3-8F47-0C25885DF5B7}"/>
    <cellStyle name="_Portfolio SPlan Base Case.xls Chart 2_Rebuttal Power Costs 4" xfId="4166" xr:uid="{9DC2ED67-DE9E-4228-989E-0053B311D1B8}"/>
    <cellStyle name="_Portfolio SPlan Base Case.xls Chart 2_Rebuttal Power Costs_Adj Bench DR 3 for Initial Briefs (Electric)" xfId="4167" xr:uid="{2B8DD24B-990C-4F79-A1DA-70CA869D2BD9}"/>
    <cellStyle name="_Portfolio SPlan Base Case.xls Chart 2_Rebuttal Power Costs_Adj Bench DR 3 for Initial Briefs (Electric) 2" xfId="4168" xr:uid="{29D659C1-B068-4478-8D79-1F6267937C47}"/>
    <cellStyle name="_Portfolio SPlan Base Case.xls Chart 2_Rebuttal Power Costs_Adj Bench DR 3 for Initial Briefs (Electric) 2 2" xfId="4169" xr:uid="{66A06D0C-D66C-4129-B9D3-23CE70D20461}"/>
    <cellStyle name="_Portfolio SPlan Base Case.xls Chart 2_Rebuttal Power Costs_Adj Bench DR 3 for Initial Briefs (Electric) 3" xfId="4170" xr:uid="{589165DE-7BE2-4E5B-993E-729AA5879D66}"/>
    <cellStyle name="_Portfolio SPlan Base Case.xls Chart 2_Rebuttal Power Costs_Adj Bench DR 3 for Initial Briefs (Electric) 4" xfId="4171" xr:uid="{A4C5ABEC-5BC9-4C35-AF1E-00D39EF14390}"/>
    <cellStyle name="_Portfolio SPlan Base Case.xls Chart 2_Rebuttal Power Costs_Electric Rev Req Model (2009 GRC) Rebuttal" xfId="4172" xr:uid="{DF081F64-CE2F-4F4E-AC70-95B9165D55DF}"/>
    <cellStyle name="_Portfolio SPlan Base Case.xls Chart 2_Rebuttal Power Costs_Electric Rev Req Model (2009 GRC) Rebuttal 2" xfId="4173" xr:uid="{1EDEA737-9271-41ED-9A23-F7CEE7C1DC69}"/>
    <cellStyle name="_Portfolio SPlan Base Case.xls Chart 2_Rebuttal Power Costs_Electric Rev Req Model (2009 GRC) Rebuttal 2 2" xfId="4174" xr:uid="{4E434058-C125-4DC6-814F-982650B7F093}"/>
    <cellStyle name="_Portfolio SPlan Base Case.xls Chart 2_Rebuttal Power Costs_Electric Rev Req Model (2009 GRC) Rebuttal 3" xfId="4175" xr:uid="{C16089E1-8AC1-49FE-AE2E-EF0B85FB2F50}"/>
    <cellStyle name="_Portfolio SPlan Base Case.xls Chart 2_Rebuttal Power Costs_Electric Rev Req Model (2009 GRC) Rebuttal 4" xfId="4176" xr:uid="{0976E40C-2A44-40BF-BCD1-477F4CD2C5C7}"/>
    <cellStyle name="_Portfolio SPlan Base Case.xls Chart 2_Rebuttal Power Costs_Electric Rev Req Model (2009 GRC) Rebuttal REmoval of New  WH Solar AdjustMI" xfId="4177" xr:uid="{A87FF508-F6E6-4F61-8B9B-9E419D4D9EBC}"/>
    <cellStyle name="_Portfolio SPlan Base Case.xls Chart 2_Rebuttal Power Costs_Electric Rev Req Model (2009 GRC) Rebuttal REmoval of New  WH Solar AdjustMI 2" xfId="4178" xr:uid="{0B3DE585-093A-477D-B855-AE66D1FD227D}"/>
    <cellStyle name="_Portfolio SPlan Base Case.xls Chart 2_Rebuttal Power Costs_Electric Rev Req Model (2009 GRC) Rebuttal REmoval of New  WH Solar AdjustMI 2 2" xfId="4179" xr:uid="{307EE41B-B7DB-438C-9268-0E93B0207348}"/>
    <cellStyle name="_Portfolio SPlan Base Case.xls Chart 2_Rebuttal Power Costs_Electric Rev Req Model (2009 GRC) Rebuttal REmoval of New  WH Solar AdjustMI 3" xfId="4180" xr:uid="{85C7637C-AEAF-4E7A-A1D5-3E67C82B36EB}"/>
    <cellStyle name="_Portfolio SPlan Base Case.xls Chart 2_Rebuttal Power Costs_Electric Rev Req Model (2009 GRC) Rebuttal REmoval of New  WH Solar AdjustMI 4" xfId="4181" xr:uid="{F1082D43-7B96-41FC-880F-1E639F48BB0D}"/>
    <cellStyle name="_Portfolio SPlan Base Case.xls Chart 2_Rebuttal Power Costs_Electric Rev Req Model (2009 GRC) Revised 01-18-2010" xfId="4182" xr:uid="{B778F18D-ADD4-4D9F-94FD-0E8B2AF9ED08}"/>
    <cellStyle name="_Portfolio SPlan Base Case.xls Chart 2_Rebuttal Power Costs_Electric Rev Req Model (2009 GRC) Revised 01-18-2010 2" xfId="4183" xr:uid="{530DB62E-A61A-4126-8F39-49900D56854F}"/>
    <cellStyle name="_Portfolio SPlan Base Case.xls Chart 2_Rebuttal Power Costs_Electric Rev Req Model (2009 GRC) Revised 01-18-2010 2 2" xfId="4184" xr:uid="{2EDCCC07-0C67-4BE4-A16C-96FFF5768307}"/>
    <cellStyle name="_Portfolio SPlan Base Case.xls Chart 2_Rebuttal Power Costs_Electric Rev Req Model (2009 GRC) Revised 01-18-2010 3" xfId="4185" xr:uid="{E7E5A77D-1E15-42E4-BAB2-8D71595E025D}"/>
    <cellStyle name="_Portfolio SPlan Base Case.xls Chart 2_Rebuttal Power Costs_Electric Rev Req Model (2009 GRC) Revised 01-18-2010 4" xfId="4186" xr:uid="{428B2E07-2C54-492A-BF75-A3FDDFA0AA9C}"/>
    <cellStyle name="_Portfolio SPlan Base Case.xls Chart 2_Rebuttal Power Costs_Final Order Electric EXHIBIT A-1" xfId="4187" xr:uid="{5509C25D-7A8E-473D-B0B7-82288C9FC64C}"/>
    <cellStyle name="_Portfolio SPlan Base Case.xls Chart 2_Rebuttal Power Costs_Final Order Electric EXHIBIT A-1 2" xfId="4188" xr:uid="{746E1DCA-C3B9-4E1F-83A7-EBC5C96B5138}"/>
    <cellStyle name="_Portfolio SPlan Base Case.xls Chart 2_Rebuttal Power Costs_Final Order Electric EXHIBIT A-1 2 2" xfId="4189" xr:uid="{BC5BF719-9061-4424-9BF8-A92D1C9B0227}"/>
    <cellStyle name="_Portfolio SPlan Base Case.xls Chart 2_Rebuttal Power Costs_Final Order Electric EXHIBIT A-1 3" xfId="4190" xr:uid="{4B024849-3914-4E2B-B3D2-AE2C5AFA7E70}"/>
    <cellStyle name="_Portfolio SPlan Base Case.xls Chart 2_Rebuttal Power Costs_Final Order Electric EXHIBIT A-1 4" xfId="4191" xr:uid="{7A376B72-7F30-4315-82E7-BAEA49176FB7}"/>
    <cellStyle name="_Portfolio SPlan Base Case.xls Chart 2_TENASKA REGULATORY ASSET" xfId="4192" xr:uid="{B9DAAB42-707A-447F-8C70-1B93369F23DA}"/>
    <cellStyle name="_Portfolio SPlan Base Case.xls Chart 2_TENASKA REGULATORY ASSET 2" xfId="4193" xr:uid="{F8D0B3F4-150A-4478-9A62-31F7A8BAB467}"/>
    <cellStyle name="_Portfolio SPlan Base Case.xls Chart 2_TENASKA REGULATORY ASSET 2 2" xfId="4194" xr:uid="{C180D996-5372-4861-95B9-9E2ADC6CD453}"/>
    <cellStyle name="_Portfolio SPlan Base Case.xls Chart 2_TENASKA REGULATORY ASSET 3" xfId="4195" xr:uid="{FCBB7BE2-55B4-4323-8D3B-F0BE733B151B}"/>
    <cellStyle name="_Portfolio SPlan Base Case.xls Chart 2_TENASKA REGULATORY ASSET 4" xfId="4196" xr:uid="{8D296E74-47E8-4553-8532-E6B51C9A84E4}"/>
    <cellStyle name="_Portfolio SPlan Base Case.xls Chart 3" xfId="4197" xr:uid="{F8989241-E23F-4468-8432-7656AE1377C7}"/>
    <cellStyle name="_Portfolio SPlan Base Case.xls Chart 3 2" xfId="4198" xr:uid="{D20CC11B-C320-4803-8247-FD52B3CB6C13}"/>
    <cellStyle name="_Portfolio SPlan Base Case.xls Chart 3 2 2" xfId="4199" xr:uid="{76832727-AE2A-40EB-96AC-91F25AF6C9A0}"/>
    <cellStyle name="_Portfolio SPlan Base Case.xls Chart 3 3" xfId="4200" xr:uid="{8B0E0E13-E98E-4998-B72C-F71487A651ED}"/>
    <cellStyle name="_Portfolio SPlan Base Case.xls Chart 3 4" xfId="4201" xr:uid="{CCFCE23E-422A-45A5-8183-6DF88AF382FA}"/>
    <cellStyle name="_Portfolio SPlan Base Case.xls Chart 3_Adj Bench DR 3 for Initial Briefs (Electric)" xfId="4202" xr:uid="{08A66483-CDA4-4C61-B7F5-FD14A94739CB}"/>
    <cellStyle name="_Portfolio SPlan Base Case.xls Chart 3_Adj Bench DR 3 for Initial Briefs (Electric) 2" xfId="4203" xr:uid="{8DEAFE50-89B2-404F-B95D-A4D3B012E053}"/>
    <cellStyle name="_Portfolio SPlan Base Case.xls Chart 3_Adj Bench DR 3 for Initial Briefs (Electric) 2 2" xfId="4204" xr:uid="{E7E915BB-9615-4E19-84FE-1DB798321986}"/>
    <cellStyle name="_Portfolio SPlan Base Case.xls Chart 3_Adj Bench DR 3 for Initial Briefs (Electric) 3" xfId="4205" xr:uid="{051DA23B-62FD-4242-A3AA-F6E98B3A32E9}"/>
    <cellStyle name="_Portfolio SPlan Base Case.xls Chart 3_Adj Bench DR 3 for Initial Briefs (Electric) 4" xfId="4206" xr:uid="{41ADFD1C-CEC3-48D0-8F1D-6EC3240B8E9E}"/>
    <cellStyle name="_Portfolio SPlan Base Case.xls Chart 3_Book1" xfId="4207" xr:uid="{3C9C1997-DA09-4A0E-87F8-E49313C50433}"/>
    <cellStyle name="_Portfolio SPlan Base Case.xls Chart 3_Book2" xfId="4208" xr:uid="{680BEA84-7506-418C-AE9F-1CEF5B938C5A}"/>
    <cellStyle name="_Portfolio SPlan Base Case.xls Chart 3_Book2 2" xfId="4209" xr:uid="{A578F75A-E8BC-4553-AE09-D1D6D91A8FA6}"/>
    <cellStyle name="_Portfolio SPlan Base Case.xls Chart 3_Book2 2 2" xfId="4210" xr:uid="{CFB477ED-2AD4-493B-8DC0-2BC1874E79D5}"/>
    <cellStyle name="_Portfolio SPlan Base Case.xls Chart 3_Book2 3" xfId="4211" xr:uid="{5C28BF91-B88A-4139-941E-C824AECC9B33}"/>
    <cellStyle name="_Portfolio SPlan Base Case.xls Chart 3_Book2 4" xfId="4212" xr:uid="{C8D9A3DE-9A6C-4411-A2F9-FD46E665A0F3}"/>
    <cellStyle name="_Portfolio SPlan Base Case.xls Chart 3_Book2_Adj Bench DR 3 for Initial Briefs (Electric)" xfId="4213" xr:uid="{2AEC61EC-4DCC-4F3D-AEB5-ABC5FA337F70}"/>
    <cellStyle name="_Portfolio SPlan Base Case.xls Chart 3_Book2_Adj Bench DR 3 for Initial Briefs (Electric) 2" xfId="4214" xr:uid="{C515BA33-1173-4FCE-BF33-D76AC22F00E4}"/>
    <cellStyle name="_Portfolio SPlan Base Case.xls Chart 3_Book2_Adj Bench DR 3 for Initial Briefs (Electric) 2 2" xfId="4215" xr:uid="{3B17DCBE-1CF1-48F3-9B78-1E9AE74FA74D}"/>
    <cellStyle name="_Portfolio SPlan Base Case.xls Chart 3_Book2_Adj Bench DR 3 for Initial Briefs (Electric) 3" xfId="4216" xr:uid="{A89A72AC-740E-449A-855A-987DBE8FA7D4}"/>
    <cellStyle name="_Portfolio SPlan Base Case.xls Chart 3_Book2_Adj Bench DR 3 for Initial Briefs (Electric) 4" xfId="4217" xr:uid="{38430A8D-5939-495A-B2A4-70225E140591}"/>
    <cellStyle name="_Portfolio SPlan Base Case.xls Chart 3_Book2_Electric Rev Req Model (2009 GRC) Rebuttal" xfId="4218" xr:uid="{ED82DCB8-6B2A-4484-96EF-023A9622FB1C}"/>
    <cellStyle name="_Portfolio SPlan Base Case.xls Chart 3_Book2_Electric Rev Req Model (2009 GRC) Rebuttal 2" xfId="4219" xr:uid="{4CE4F76A-494D-4F8E-A56E-5D2F9DB8E03C}"/>
    <cellStyle name="_Portfolio SPlan Base Case.xls Chart 3_Book2_Electric Rev Req Model (2009 GRC) Rebuttal 2 2" xfId="4220" xr:uid="{EBAD1E55-CA97-4121-BA71-DC84120D6C35}"/>
    <cellStyle name="_Portfolio SPlan Base Case.xls Chart 3_Book2_Electric Rev Req Model (2009 GRC) Rebuttal 3" xfId="4221" xr:uid="{708F9628-5D5B-4760-829B-F38938BCB9A4}"/>
    <cellStyle name="_Portfolio SPlan Base Case.xls Chart 3_Book2_Electric Rev Req Model (2009 GRC) Rebuttal 4" xfId="4222" xr:uid="{0A655DF1-72D5-481C-AC07-4E2332231070}"/>
    <cellStyle name="_Portfolio SPlan Base Case.xls Chart 3_Book2_Electric Rev Req Model (2009 GRC) Rebuttal REmoval of New  WH Solar AdjustMI" xfId="4223" xr:uid="{4AA0D9F1-2BB6-4E44-A6AC-08C203888AF4}"/>
    <cellStyle name="_Portfolio SPlan Base Case.xls Chart 3_Book2_Electric Rev Req Model (2009 GRC) Rebuttal REmoval of New  WH Solar AdjustMI 2" xfId="4224" xr:uid="{6B94882E-E7C8-4DBA-AEDA-A58CC53C2593}"/>
    <cellStyle name="_Portfolio SPlan Base Case.xls Chart 3_Book2_Electric Rev Req Model (2009 GRC) Rebuttal REmoval of New  WH Solar AdjustMI 2 2" xfId="4225" xr:uid="{12A3C61C-918C-4A76-AA7B-E1325A324811}"/>
    <cellStyle name="_Portfolio SPlan Base Case.xls Chart 3_Book2_Electric Rev Req Model (2009 GRC) Rebuttal REmoval of New  WH Solar AdjustMI 3" xfId="4226" xr:uid="{550764B0-6F6D-456F-9CA9-201E63A4DA0B}"/>
    <cellStyle name="_Portfolio SPlan Base Case.xls Chart 3_Book2_Electric Rev Req Model (2009 GRC) Rebuttal REmoval of New  WH Solar AdjustMI 4" xfId="4227" xr:uid="{9307BCDC-9B98-4749-A95E-06F969274C05}"/>
    <cellStyle name="_Portfolio SPlan Base Case.xls Chart 3_Book2_Electric Rev Req Model (2009 GRC) Revised 01-18-2010" xfId="4228" xr:uid="{8045430A-34E3-440F-94E4-C99EAA0F56F4}"/>
    <cellStyle name="_Portfolio SPlan Base Case.xls Chart 3_Book2_Electric Rev Req Model (2009 GRC) Revised 01-18-2010 2" xfId="4229" xr:uid="{0DD4D772-540E-419B-A45E-657407A7E124}"/>
    <cellStyle name="_Portfolio SPlan Base Case.xls Chart 3_Book2_Electric Rev Req Model (2009 GRC) Revised 01-18-2010 2 2" xfId="4230" xr:uid="{72A28EB5-3C0E-4644-814C-C3026845C847}"/>
    <cellStyle name="_Portfolio SPlan Base Case.xls Chart 3_Book2_Electric Rev Req Model (2009 GRC) Revised 01-18-2010 3" xfId="4231" xr:uid="{F3E92CFE-0F20-4C70-A126-0140E1793C80}"/>
    <cellStyle name="_Portfolio SPlan Base Case.xls Chart 3_Book2_Electric Rev Req Model (2009 GRC) Revised 01-18-2010 4" xfId="4232" xr:uid="{8C4ECAF8-8C0B-4FEE-9E28-DECAD3031C7F}"/>
    <cellStyle name="_Portfolio SPlan Base Case.xls Chart 3_Book2_Final Order Electric EXHIBIT A-1" xfId="4233" xr:uid="{02B07A6E-965B-475B-941D-3C3CBFB51CEE}"/>
    <cellStyle name="_Portfolio SPlan Base Case.xls Chart 3_Book2_Final Order Electric EXHIBIT A-1 2" xfId="4234" xr:uid="{C6FC425F-65BE-42A6-A2AC-4B3D49392316}"/>
    <cellStyle name="_Portfolio SPlan Base Case.xls Chart 3_Book2_Final Order Electric EXHIBIT A-1 2 2" xfId="4235" xr:uid="{D4438710-4BAE-41D7-B4E0-4F45295BCF3D}"/>
    <cellStyle name="_Portfolio SPlan Base Case.xls Chart 3_Book2_Final Order Electric EXHIBIT A-1 3" xfId="4236" xr:uid="{CA754BF9-C654-4E16-9976-9A558877AEBE}"/>
    <cellStyle name="_Portfolio SPlan Base Case.xls Chart 3_Book2_Final Order Electric EXHIBIT A-1 4" xfId="4237" xr:uid="{5F8F2B7F-9BA9-4729-9C82-DDE47EE5F2B0}"/>
    <cellStyle name="_Portfolio SPlan Base Case.xls Chart 3_Chelan PUD Power Costs (8-10)" xfId="4238" xr:uid="{71E36FC5-D300-4C25-86DF-8C46CF53BAFD}"/>
    <cellStyle name="_Portfolio SPlan Base Case.xls Chart 3_Confidential Material" xfId="4239" xr:uid="{32474BBB-7819-4A47-A399-25ED469F59E6}"/>
    <cellStyle name="_Portfolio SPlan Base Case.xls Chart 3_DEM-WP(C) Colstrip 12 Coal Cost Forecast 2010GRC" xfId="4240" xr:uid="{096BDF3D-70CE-40CB-8F5C-A45CAA59A7AA}"/>
    <cellStyle name="_Portfolio SPlan Base Case.xls Chart 3_DEM-WP(C) Production O&amp;M 2010GRC As-Filed" xfId="4241" xr:uid="{7B767971-7590-4E25-B0FF-FB2A05B5AE13}"/>
    <cellStyle name="_Portfolio SPlan Base Case.xls Chart 3_DEM-WP(C) Production O&amp;M 2010GRC As-Filed 2" xfId="4242" xr:uid="{784FF841-24D5-42A8-9F8D-9267BF39FE28}"/>
    <cellStyle name="_Portfolio SPlan Base Case.xls Chart 3_Electric Rev Req Model (2009 GRC) " xfId="4243" xr:uid="{81B808F8-2A84-477C-8ABE-2A7F3487F0F8}"/>
    <cellStyle name="_Portfolio SPlan Base Case.xls Chart 3_Electric Rev Req Model (2009 GRC)  2" xfId="4244" xr:uid="{80189811-1F55-46D1-A84F-5E2CBABA3A4D}"/>
    <cellStyle name="_Portfolio SPlan Base Case.xls Chart 3_Electric Rev Req Model (2009 GRC)  2 2" xfId="4245" xr:uid="{196F4226-9A76-44BA-9EA3-E569049044D6}"/>
    <cellStyle name="_Portfolio SPlan Base Case.xls Chart 3_Electric Rev Req Model (2009 GRC)  3" xfId="4246" xr:uid="{1BE98C92-AF01-47FE-90E5-84B356A2216F}"/>
    <cellStyle name="_Portfolio SPlan Base Case.xls Chart 3_Electric Rev Req Model (2009 GRC)  4" xfId="4247" xr:uid="{88127425-6AE4-45CA-BCBD-38BE7ACA7E85}"/>
    <cellStyle name="_Portfolio SPlan Base Case.xls Chart 3_Electric Rev Req Model (2009 GRC) Rebuttal" xfId="4248" xr:uid="{E12383AD-501A-4AC6-A391-1A8744E11EB0}"/>
    <cellStyle name="_Portfolio SPlan Base Case.xls Chart 3_Electric Rev Req Model (2009 GRC) Rebuttal 2" xfId="4249" xr:uid="{0731655C-0087-4007-BE16-F63AC8D754EF}"/>
    <cellStyle name="_Portfolio SPlan Base Case.xls Chart 3_Electric Rev Req Model (2009 GRC) Rebuttal 2 2" xfId="4250" xr:uid="{CAC656B0-F20F-4D2F-B851-3B4EBEF7873C}"/>
    <cellStyle name="_Portfolio SPlan Base Case.xls Chart 3_Electric Rev Req Model (2009 GRC) Rebuttal 3" xfId="4251" xr:uid="{ACBD01D5-7028-4071-90E2-D2EA833E612A}"/>
    <cellStyle name="_Portfolio SPlan Base Case.xls Chart 3_Electric Rev Req Model (2009 GRC) Rebuttal 4" xfId="4252" xr:uid="{09B2B3E0-734D-4B11-91B9-529C11FE44DE}"/>
    <cellStyle name="_Portfolio SPlan Base Case.xls Chart 3_Electric Rev Req Model (2009 GRC) Rebuttal REmoval of New  WH Solar AdjustMI" xfId="4253" xr:uid="{E176ECD5-5D8F-4C06-9F9E-9914621C754B}"/>
    <cellStyle name="_Portfolio SPlan Base Case.xls Chart 3_Electric Rev Req Model (2009 GRC) Rebuttal REmoval of New  WH Solar AdjustMI 2" xfId="4254" xr:uid="{9847FC8D-FBF9-48CD-9262-D91C5CA6862B}"/>
    <cellStyle name="_Portfolio SPlan Base Case.xls Chart 3_Electric Rev Req Model (2009 GRC) Rebuttal REmoval of New  WH Solar AdjustMI 2 2" xfId="4255" xr:uid="{FD070999-9B46-4E77-BFF3-7C10A8C0E99F}"/>
    <cellStyle name="_Portfolio SPlan Base Case.xls Chart 3_Electric Rev Req Model (2009 GRC) Rebuttal REmoval of New  WH Solar AdjustMI 3" xfId="4256" xr:uid="{5931FB09-B40C-4253-BE3F-983ACC35C3AC}"/>
    <cellStyle name="_Portfolio SPlan Base Case.xls Chart 3_Electric Rev Req Model (2009 GRC) Rebuttal REmoval of New  WH Solar AdjustMI 4" xfId="4257" xr:uid="{762E9456-A07D-4AA5-BFE8-F26EB3B572BA}"/>
    <cellStyle name="_Portfolio SPlan Base Case.xls Chart 3_Electric Rev Req Model (2009 GRC) Revised 01-18-2010" xfId="4258" xr:uid="{83A37101-39A9-4316-9283-8BC915428499}"/>
    <cellStyle name="_Portfolio SPlan Base Case.xls Chart 3_Electric Rev Req Model (2009 GRC) Revised 01-18-2010 2" xfId="4259" xr:uid="{348C9B0C-0FBB-418F-AC73-E3599EA62996}"/>
    <cellStyle name="_Portfolio SPlan Base Case.xls Chart 3_Electric Rev Req Model (2009 GRC) Revised 01-18-2010 2 2" xfId="4260" xr:uid="{88AD1FCF-5483-488D-9BEC-DF136486674E}"/>
    <cellStyle name="_Portfolio SPlan Base Case.xls Chart 3_Electric Rev Req Model (2009 GRC) Revised 01-18-2010 3" xfId="4261" xr:uid="{BA94762E-A30B-49E9-B0F5-1682CE2D266E}"/>
    <cellStyle name="_Portfolio SPlan Base Case.xls Chart 3_Electric Rev Req Model (2009 GRC) Revised 01-18-2010 4" xfId="4262" xr:uid="{C885A575-5A6B-4D5D-ABBB-481851CAA73C}"/>
    <cellStyle name="_Portfolio SPlan Base Case.xls Chart 3_Electric Rev Req Model (2010 GRC)" xfId="4263" xr:uid="{ACA668BB-F4C5-4427-B4D9-063E15330A4D}"/>
    <cellStyle name="_Portfolio SPlan Base Case.xls Chart 3_Electric Rev Req Model (2010 GRC) SF" xfId="4264" xr:uid="{D537C8FF-1016-4532-9AFD-AB8FBC6B2566}"/>
    <cellStyle name="_Portfolio SPlan Base Case.xls Chart 3_Final Order Electric EXHIBIT A-1" xfId="4265" xr:uid="{169F46A8-8251-463A-9C96-9F9F1A66B78C}"/>
    <cellStyle name="_Portfolio SPlan Base Case.xls Chart 3_Final Order Electric EXHIBIT A-1 2" xfId="4266" xr:uid="{51D6044E-EE61-42B4-A003-314BFA636C86}"/>
    <cellStyle name="_Portfolio SPlan Base Case.xls Chart 3_Final Order Electric EXHIBIT A-1 2 2" xfId="4267" xr:uid="{78162C1B-F8B9-458B-9A3C-92F1C4CCE11B}"/>
    <cellStyle name="_Portfolio SPlan Base Case.xls Chart 3_Final Order Electric EXHIBIT A-1 3" xfId="4268" xr:uid="{33D83189-0B21-4B83-9885-1E491448BE5B}"/>
    <cellStyle name="_Portfolio SPlan Base Case.xls Chart 3_Final Order Electric EXHIBIT A-1 4" xfId="4269" xr:uid="{3395BE94-462D-4A7A-85C6-ECFEA314CDD0}"/>
    <cellStyle name="_Portfolio SPlan Base Case.xls Chart 3_NIM Summary" xfId="4270" xr:uid="{7F1FA114-3888-46AF-9B14-74A3CBE45D2B}"/>
    <cellStyle name="_Portfolio SPlan Base Case.xls Chart 3_NIM Summary 2" xfId="4271" xr:uid="{89B40015-900E-446A-B4B7-07BB363F69E2}"/>
    <cellStyle name="_Portfolio SPlan Base Case.xls Chart 3_Rebuttal Power Costs" xfId="4272" xr:uid="{092EC6AE-30D3-47D3-BF32-343C8E107E91}"/>
    <cellStyle name="_Portfolio SPlan Base Case.xls Chart 3_Rebuttal Power Costs 2" xfId="4273" xr:uid="{6B9E17F2-8109-492E-BB15-753D4EE7C2C4}"/>
    <cellStyle name="_Portfolio SPlan Base Case.xls Chart 3_Rebuttal Power Costs 2 2" xfId="4274" xr:uid="{9103C3A8-BA47-4D70-A017-C50053B21C2F}"/>
    <cellStyle name="_Portfolio SPlan Base Case.xls Chart 3_Rebuttal Power Costs 3" xfId="4275" xr:uid="{90F80778-6409-4FB9-921D-B3FABB870A3E}"/>
    <cellStyle name="_Portfolio SPlan Base Case.xls Chart 3_Rebuttal Power Costs 4" xfId="4276" xr:uid="{1A5F34DD-602E-42C8-981F-76DD524F05D0}"/>
    <cellStyle name="_Portfolio SPlan Base Case.xls Chart 3_Rebuttal Power Costs_Adj Bench DR 3 for Initial Briefs (Electric)" xfId="4277" xr:uid="{D3B48663-1CF3-48D9-B186-B67EFA01EBD5}"/>
    <cellStyle name="_Portfolio SPlan Base Case.xls Chart 3_Rebuttal Power Costs_Adj Bench DR 3 for Initial Briefs (Electric) 2" xfId="4278" xr:uid="{32F6A6E6-D260-4B89-993E-C06C70B5661B}"/>
    <cellStyle name="_Portfolio SPlan Base Case.xls Chart 3_Rebuttal Power Costs_Adj Bench DR 3 for Initial Briefs (Electric) 2 2" xfId="4279" xr:uid="{555BAD59-E18C-42B1-BA3C-F417A1E46E09}"/>
    <cellStyle name="_Portfolio SPlan Base Case.xls Chart 3_Rebuttal Power Costs_Adj Bench DR 3 for Initial Briefs (Electric) 3" xfId="4280" xr:uid="{8FA3182A-4FF1-41A3-83E7-918FA354A2C5}"/>
    <cellStyle name="_Portfolio SPlan Base Case.xls Chart 3_Rebuttal Power Costs_Adj Bench DR 3 for Initial Briefs (Electric) 4" xfId="4281" xr:uid="{8ECCFEAD-CC23-46DE-A562-2E4A3E89169A}"/>
    <cellStyle name="_Portfolio SPlan Base Case.xls Chart 3_Rebuttal Power Costs_Electric Rev Req Model (2009 GRC) Rebuttal" xfId="4282" xr:uid="{E2657646-4DAB-44E3-B441-BA05A0422199}"/>
    <cellStyle name="_Portfolio SPlan Base Case.xls Chart 3_Rebuttal Power Costs_Electric Rev Req Model (2009 GRC) Rebuttal 2" xfId="4283" xr:uid="{D7EB61D9-A6A1-4306-915D-9BD6685A7F04}"/>
    <cellStyle name="_Portfolio SPlan Base Case.xls Chart 3_Rebuttal Power Costs_Electric Rev Req Model (2009 GRC) Rebuttal 2 2" xfId="4284" xr:uid="{8AEA0249-97C7-4121-91C8-65EFE3D7B73B}"/>
    <cellStyle name="_Portfolio SPlan Base Case.xls Chart 3_Rebuttal Power Costs_Electric Rev Req Model (2009 GRC) Rebuttal 3" xfId="4285" xr:uid="{BDB5C1AD-EA97-405F-BF54-7285EBEBC887}"/>
    <cellStyle name="_Portfolio SPlan Base Case.xls Chart 3_Rebuttal Power Costs_Electric Rev Req Model (2009 GRC) Rebuttal 4" xfId="4286" xr:uid="{96AEC105-F902-4074-84AC-CAFFC2B2EFCE}"/>
    <cellStyle name="_Portfolio SPlan Base Case.xls Chart 3_Rebuttal Power Costs_Electric Rev Req Model (2009 GRC) Rebuttal REmoval of New  WH Solar AdjustMI" xfId="4287" xr:uid="{DBB5B65F-3BB8-43BC-AB47-8EF83B825976}"/>
    <cellStyle name="_Portfolio SPlan Base Case.xls Chart 3_Rebuttal Power Costs_Electric Rev Req Model (2009 GRC) Rebuttal REmoval of New  WH Solar AdjustMI 2" xfId="4288" xr:uid="{A0B5ED63-4F6C-4E00-85F2-025ABDA0088A}"/>
    <cellStyle name="_Portfolio SPlan Base Case.xls Chart 3_Rebuttal Power Costs_Electric Rev Req Model (2009 GRC) Rebuttal REmoval of New  WH Solar AdjustMI 2 2" xfId="4289" xr:uid="{7142677E-E7A5-457B-A05D-A9AC1160E78C}"/>
    <cellStyle name="_Portfolio SPlan Base Case.xls Chart 3_Rebuttal Power Costs_Electric Rev Req Model (2009 GRC) Rebuttal REmoval of New  WH Solar AdjustMI 3" xfId="4290" xr:uid="{10892F40-35CD-4C70-B158-9BAE3DBF3B9F}"/>
    <cellStyle name="_Portfolio SPlan Base Case.xls Chart 3_Rebuttal Power Costs_Electric Rev Req Model (2009 GRC) Rebuttal REmoval of New  WH Solar AdjustMI 4" xfId="4291" xr:uid="{2BAF3F4F-BA90-4092-81C1-90CE61063207}"/>
    <cellStyle name="_Portfolio SPlan Base Case.xls Chart 3_Rebuttal Power Costs_Electric Rev Req Model (2009 GRC) Revised 01-18-2010" xfId="4292" xr:uid="{090821D4-30FF-45D5-8319-E3262EA1309C}"/>
    <cellStyle name="_Portfolio SPlan Base Case.xls Chart 3_Rebuttal Power Costs_Electric Rev Req Model (2009 GRC) Revised 01-18-2010 2" xfId="4293" xr:uid="{97129B3A-CC0C-4D7E-9138-5959F0477A19}"/>
    <cellStyle name="_Portfolio SPlan Base Case.xls Chart 3_Rebuttal Power Costs_Electric Rev Req Model (2009 GRC) Revised 01-18-2010 2 2" xfId="4294" xr:uid="{2B903A8E-24E6-47A8-B881-93012FA3B047}"/>
    <cellStyle name="_Portfolio SPlan Base Case.xls Chart 3_Rebuttal Power Costs_Electric Rev Req Model (2009 GRC) Revised 01-18-2010 3" xfId="4295" xr:uid="{52113559-BAF9-4F5E-9B72-A244B871821B}"/>
    <cellStyle name="_Portfolio SPlan Base Case.xls Chart 3_Rebuttal Power Costs_Electric Rev Req Model (2009 GRC) Revised 01-18-2010 4" xfId="4296" xr:uid="{7FD2ED9A-3B33-4D21-B00B-743AB4D47D75}"/>
    <cellStyle name="_Portfolio SPlan Base Case.xls Chart 3_Rebuttal Power Costs_Final Order Electric EXHIBIT A-1" xfId="4297" xr:uid="{216D855A-0542-4FA3-8432-9779D567765D}"/>
    <cellStyle name="_Portfolio SPlan Base Case.xls Chart 3_Rebuttal Power Costs_Final Order Electric EXHIBIT A-1 2" xfId="4298" xr:uid="{A26A3FAE-1411-457E-95E7-E311CEE65261}"/>
    <cellStyle name="_Portfolio SPlan Base Case.xls Chart 3_Rebuttal Power Costs_Final Order Electric EXHIBIT A-1 2 2" xfId="4299" xr:uid="{0F3BFFC9-F0DD-4B10-A23F-9BB859D060F5}"/>
    <cellStyle name="_Portfolio SPlan Base Case.xls Chart 3_Rebuttal Power Costs_Final Order Electric EXHIBIT A-1 3" xfId="4300" xr:uid="{8FFAFC25-6C26-4FE4-95D8-33522CB5142C}"/>
    <cellStyle name="_Portfolio SPlan Base Case.xls Chart 3_Rebuttal Power Costs_Final Order Electric EXHIBIT A-1 4" xfId="4301" xr:uid="{2E20A21E-1CAF-4338-B747-1593F9EA74FD}"/>
    <cellStyle name="_Portfolio SPlan Base Case.xls Chart 3_TENASKA REGULATORY ASSET" xfId="4302" xr:uid="{AC9C91BD-A13B-40DC-B4DF-907498009F86}"/>
    <cellStyle name="_Portfolio SPlan Base Case.xls Chart 3_TENASKA REGULATORY ASSET 2" xfId="4303" xr:uid="{C43426A1-B599-44F7-B770-CFB87FF5A524}"/>
    <cellStyle name="_Portfolio SPlan Base Case.xls Chart 3_TENASKA REGULATORY ASSET 2 2" xfId="4304" xr:uid="{D8372D53-BD8A-453F-B530-894AABE79FF9}"/>
    <cellStyle name="_Portfolio SPlan Base Case.xls Chart 3_TENASKA REGULATORY ASSET 3" xfId="4305" xr:uid="{C66EF568-ECE5-42BF-800D-9560B0F00E4A}"/>
    <cellStyle name="_Portfolio SPlan Base Case.xls Chart 3_TENASKA REGULATORY ASSET 4" xfId="4306" xr:uid="{B15970D4-BE5C-486D-8009-9F62B15ED582}"/>
    <cellStyle name="_Power Cost Value Copy 11.30.05 gas 1.09.06 AURORA at 1.10.06" xfId="4307" xr:uid="{33AA3ABE-9373-4080-88CC-C10F09397926}"/>
    <cellStyle name="_Power Cost Value Copy 11.30.05 gas 1.09.06 AURORA at 1.10.06 2" xfId="4308" xr:uid="{4ACD1EAB-8DE5-4BDB-85C1-82F2E48EB301}"/>
    <cellStyle name="_Power Cost Value Copy 11.30.05 gas 1.09.06 AURORA at 1.10.06 2 2" xfId="4309" xr:uid="{B992510C-0660-4149-BB34-AC1A4BD0B7D0}"/>
    <cellStyle name="_Power Cost Value Copy 11.30.05 gas 1.09.06 AURORA at 1.10.06 2 2 2" xfId="4310" xr:uid="{7905C70F-EF4C-45F1-8E96-3E91373EFB4E}"/>
    <cellStyle name="_Power Cost Value Copy 11.30.05 gas 1.09.06 AURORA at 1.10.06 2 3" xfId="4311" xr:uid="{49DDA4FD-CB66-47F3-89B4-E4D1D585A042}"/>
    <cellStyle name="_Power Cost Value Copy 11.30.05 gas 1.09.06 AURORA at 1.10.06 3" xfId="4312" xr:uid="{8FCED739-7D62-4A38-ADC8-39C74E49B578}"/>
    <cellStyle name="_Power Cost Value Copy 11.30.05 gas 1.09.06 AURORA at 1.10.06 3 2" xfId="4313" xr:uid="{9D4387F9-9275-4528-BADE-84E1A90602A5}"/>
    <cellStyle name="_Power Cost Value Copy 11.30.05 gas 1.09.06 AURORA at 1.10.06 4" xfId="4314" xr:uid="{3A9F31C5-6E8A-4F63-8D26-1BD12B241DD3}"/>
    <cellStyle name="_Power Cost Value Copy 11.30.05 gas 1.09.06 AURORA at 1.10.06 4 2" xfId="4315" xr:uid="{16D952EF-8C85-4B73-B2FB-B7158212A5E0}"/>
    <cellStyle name="_Power Cost Value Copy 11.30.05 gas 1.09.06 AURORA at 1.10.06 5" xfId="4316" xr:uid="{E01C1531-18D6-4912-9BD8-86F85773A959}"/>
    <cellStyle name="_Power Cost Value Copy 11.30.05 gas 1.09.06 AURORA at 1.10.06_04 07E Wild Horse Wind Expansion (C) (2)" xfId="4317" xr:uid="{F01C4640-DAF3-4368-A8E1-F1C60DC0AC86}"/>
    <cellStyle name="_Power Cost Value Copy 11.30.05 gas 1.09.06 AURORA at 1.10.06_04 07E Wild Horse Wind Expansion (C) (2) 2" xfId="4318" xr:uid="{45D89216-9D40-4A64-A387-2AB02C3BB448}"/>
    <cellStyle name="_Power Cost Value Copy 11.30.05 gas 1.09.06 AURORA at 1.10.06_04 07E Wild Horse Wind Expansion (C) (2) 2 2" xfId="4319" xr:uid="{82C919CA-C6BE-44FB-B2EF-D16DCD7B5783}"/>
    <cellStyle name="_Power Cost Value Copy 11.30.05 gas 1.09.06 AURORA at 1.10.06_04 07E Wild Horse Wind Expansion (C) (2) 3" xfId="4320" xr:uid="{8CE4E5EF-2097-4117-8809-86A13F2E92F4}"/>
    <cellStyle name="_Power Cost Value Copy 11.30.05 gas 1.09.06 AURORA at 1.10.06_04 07E Wild Horse Wind Expansion (C) (2) 4" xfId="4321" xr:uid="{8E8B4F97-6ED6-4F35-886C-7024E464E6DC}"/>
    <cellStyle name="_Power Cost Value Copy 11.30.05 gas 1.09.06 AURORA at 1.10.06_04 07E Wild Horse Wind Expansion (C) (2)_Adj Bench DR 3 for Initial Briefs (Electric)" xfId="4322" xr:uid="{F6DBA512-6489-424A-9B96-54A6134FDC28}"/>
    <cellStyle name="_Power Cost Value Copy 11.30.05 gas 1.09.06 AURORA at 1.10.06_04 07E Wild Horse Wind Expansion (C) (2)_Adj Bench DR 3 for Initial Briefs (Electric) 2" xfId="4323" xr:uid="{66A58F82-658F-4CC6-93E3-8EF3611E26FD}"/>
    <cellStyle name="_Power Cost Value Copy 11.30.05 gas 1.09.06 AURORA at 1.10.06_04 07E Wild Horse Wind Expansion (C) (2)_Adj Bench DR 3 for Initial Briefs (Electric) 2 2" xfId="4324" xr:uid="{2FD88A55-0B71-45A2-A73A-FDD36789FD40}"/>
    <cellStyle name="_Power Cost Value Copy 11.30.05 gas 1.09.06 AURORA at 1.10.06_04 07E Wild Horse Wind Expansion (C) (2)_Adj Bench DR 3 for Initial Briefs (Electric) 3" xfId="4325" xr:uid="{F7045110-76E0-48FD-B8FF-EF7F6157DC65}"/>
    <cellStyle name="_Power Cost Value Copy 11.30.05 gas 1.09.06 AURORA at 1.10.06_04 07E Wild Horse Wind Expansion (C) (2)_Adj Bench DR 3 for Initial Briefs (Electric) 4" xfId="4326" xr:uid="{FE8265C5-8A45-4A89-89F6-C3620C043096}"/>
    <cellStyle name="_Power Cost Value Copy 11.30.05 gas 1.09.06 AURORA at 1.10.06_04 07E Wild Horse Wind Expansion (C) (2)_Book1" xfId="4327" xr:uid="{4704F567-58C0-4430-B00E-129344793123}"/>
    <cellStyle name="_Power Cost Value Copy 11.30.05 gas 1.09.06 AURORA at 1.10.06_04 07E Wild Horse Wind Expansion (C) (2)_Electric Rev Req Model (2009 GRC) " xfId="4328" xr:uid="{CA19FAF5-5745-4EC0-861D-C3BD82EF991B}"/>
    <cellStyle name="_Power Cost Value Copy 11.30.05 gas 1.09.06 AURORA at 1.10.06_04 07E Wild Horse Wind Expansion (C) (2)_Electric Rev Req Model (2009 GRC)  2" xfId="4329" xr:uid="{48799475-F81E-4B4D-A5F0-FC9856A848E7}"/>
    <cellStyle name="_Power Cost Value Copy 11.30.05 gas 1.09.06 AURORA at 1.10.06_04 07E Wild Horse Wind Expansion (C) (2)_Electric Rev Req Model (2009 GRC)  2 2" xfId="4330" xr:uid="{438D2037-D595-4A19-A289-08A4475D1C2B}"/>
    <cellStyle name="_Power Cost Value Copy 11.30.05 gas 1.09.06 AURORA at 1.10.06_04 07E Wild Horse Wind Expansion (C) (2)_Electric Rev Req Model (2009 GRC)  3" xfId="4331" xr:uid="{0DA6D088-A568-4AE0-AA0B-E515118503F8}"/>
    <cellStyle name="_Power Cost Value Copy 11.30.05 gas 1.09.06 AURORA at 1.10.06_04 07E Wild Horse Wind Expansion (C) (2)_Electric Rev Req Model (2009 GRC)  4" xfId="4332" xr:uid="{E822435A-A6D4-4C6E-9A47-3F84DCEDC900}"/>
    <cellStyle name="_Power Cost Value Copy 11.30.05 gas 1.09.06 AURORA at 1.10.06_04 07E Wild Horse Wind Expansion (C) (2)_Electric Rev Req Model (2009 GRC) Rebuttal" xfId="4333" xr:uid="{25B35392-B422-4FA0-8DA2-579DCDD50409}"/>
    <cellStyle name="_Power Cost Value Copy 11.30.05 gas 1.09.06 AURORA at 1.10.06_04 07E Wild Horse Wind Expansion (C) (2)_Electric Rev Req Model (2009 GRC) Rebuttal 2" xfId="4334" xr:uid="{EA3D7E3F-17D1-45E2-B266-738EC48A2648}"/>
    <cellStyle name="_Power Cost Value Copy 11.30.05 gas 1.09.06 AURORA at 1.10.06_04 07E Wild Horse Wind Expansion (C) (2)_Electric Rev Req Model (2009 GRC) Rebuttal 2 2" xfId="4335" xr:uid="{3C3E7697-4B79-439D-9DC1-EBD51C004B7F}"/>
    <cellStyle name="_Power Cost Value Copy 11.30.05 gas 1.09.06 AURORA at 1.10.06_04 07E Wild Horse Wind Expansion (C) (2)_Electric Rev Req Model (2009 GRC) Rebuttal 3" xfId="4336" xr:uid="{EFEB417D-E063-400E-83B8-14D179C12A1A}"/>
    <cellStyle name="_Power Cost Value Copy 11.30.05 gas 1.09.06 AURORA at 1.10.06_04 07E Wild Horse Wind Expansion (C) (2)_Electric Rev Req Model (2009 GRC) Rebuttal 4" xfId="4337" xr:uid="{BFAA49F6-45BA-4E23-B647-82B4F78A7D0D}"/>
    <cellStyle name="_Power Cost Value Copy 11.30.05 gas 1.09.06 AURORA at 1.10.06_04 07E Wild Horse Wind Expansion (C) (2)_Electric Rev Req Model (2009 GRC) Rebuttal REmoval of New  WH Solar AdjustMI" xfId="4338" xr:uid="{D0667DAA-5CE6-4382-8DE7-603DDD35611C}"/>
    <cellStyle name="_Power Cost Value Copy 11.30.05 gas 1.09.06 AURORA at 1.10.06_04 07E Wild Horse Wind Expansion (C) (2)_Electric Rev Req Model (2009 GRC) Rebuttal REmoval of New  WH Solar AdjustMI 2" xfId="4339" xr:uid="{0422AC0D-B450-41CB-9070-570760765E80}"/>
    <cellStyle name="_Power Cost Value Copy 11.30.05 gas 1.09.06 AURORA at 1.10.06_04 07E Wild Horse Wind Expansion (C) (2)_Electric Rev Req Model (2009 GRC) Rebuttal REmoval of New  WH Solar AdjustMI 2 2" xfId="4340" xr:uid="{4DB3E660-92C4-4ACB-9FF5-E7BBC7FDF299}"/>
    <cellStyle name="_Power Cost Value Copy 11.30.05 gas 1.09.06 AURORA at 1.10.06_04 07E Wild Horse Wind Expansion (C) (2)_Electric Rev Req Model (2009 GRC) Rebuttal REmoval of New  WH Solar AdjustMI 3" xfId="4341" xr:uid="{4E411186-63E2-41A6-8F4F-92D971B24EB0}"/>
    <cellStyle name="_Power Cost Value Copy 11.30.05 gas 1.09.06 AURORA at 1.10.06_04 07E Wild Horse Wind Expansion (C) (2)_Electric Rev Req Model (2009 GRC) Rebuttal REmoval of New  WH Solar AdjustMI 4" xfId="4342" xr:uid="{48A1AA6A-4544-48E6-9D21-B33894C5FCBE}"/>
    <cellStyle name="_Power Cost Value Copy 11.30.05 gas 1.09.06 AURORA at 1.10.06_04 07E Wild Horse Wind Expansion (C) (2)_Electric Rev Req Model (2009 GRC) Revised 01-18-2010" xfId="4343" xr:uid="{85866721-E51F-48FF-AB97-3D1FC13A35F5}"/>
    <cellStyle name="_Power Cost Value Copy 11.30.05 gas 1.09.06 AURORA at 1.10.06_04 07E Wild Horse Wind Expansion (C) (2)_Electric Rev Req Model (2009 GRC) Revised 01-18-2010 2" xfId="4344" xr:uid="{D8EFC279-07A6-4D85-A03F-9014D4D054ED}"/>
    <cellStyle name="_Power Cost Value Copy 11.30.05 gas 1.09.06 AURORA at 1.10.06_04 07E Wild Horse Wind Expansion (C) (2)_Electric Rev Req Model (2009 GRC) Revised 01-18-2010 2 2" xfId="4345" xr:uid="{C1C385D8-1FA5-4244-8D6E-A888C3D4862D}"/>
    <cellStyle name="_Power Cost Value Copy 11.30.05 gas 1.09.06 AURORA at 1.10.06_04 07E Wild Horse Wind Expansion (C) (2)_Electric Rev Req Model (2009 GRC) Revised 01-18-2010 3" xfId="4346" xr:uid="{BDE5A208-91DE-48C9-AA23-17AA44FFD438}"/>
    <cellStyle name="_Power Cost Value Copy 11.30.05 gas 1.09.06 AURORA at 1.10.06_04 07E Wild Horse Wind Expansion (C) (2)_Electric Rev Req Model (2009 GRC) Revised 01-18-2010 4" xfId="4347" xr:uid="{69AC9661-83A6-4475-9329-961E4D26A9F0}"/>
    <cellStyle name="_Power Cost Value Copy 11.30.05 gas 1.09.06 AURORA at 1.10.06_04 07E Wild Horse Wind Expansion (C) (2)_Electric Rev Req Model (2010 GRC)" xfId="4348" xr:uid="{E4B29BAE-1324-4B2C-BE28-6D9B0F7A53D0}"/>
    <cellStyle name="_Power Cost Value Copy 11.30.05 gas 1.09.06 AURORA at 1.10.06_04 07E Wild Horse Wind Expansion (C) (2)_Electric Rev Req Model (2010 GRC) SF" xfId="4349" xr:uid="{AE019D12-C778-4C5D-98B5-1DFFCE22D7E2}"/>
    <cellStyle name="_Power Cost Value Copy 11.30.05 gas 1.09.06 AURORA at 1.10.06_04 07E Wild Horse Wind Expansion (C) (2)_Final Order Electric EXHIBIT A-1" xfId="4350" xr:uid="{5FC9A79B-DE03-4BFC-A3A0-1FBDE09C8558}"/>
    <cellStyle name="_Power Cost Value Copy 11.30.05 gas 1.09.06 AURORA at 1.10.06_04 07E Wild Horse Wind Expansion (C) (2)_Final Order Electric EXHIBIT A-1 2" xfId="4351" xr:uid="{54E6CD97-82FC-4433-BB0B-AC504DC5E706}"/>
    <cellStyle name="_Power Cost Value Copy 11.30.05 gas 1.09.06 AURORA at 1.10.06_04 07E Wild Horse Wind Expansion (C) (2)_Final Order Electric EXHIBIT A-1 2 2" xfId="4352" xr:uid="{954AB198-4A49-4667-B17E-2A91162C0CDB}"/>
    <cellStyle name="_Power Cost Value Copy 11.30.05 gas 1.09.06 AURORA at 1.10.06_04 07E Wild Horse Wind Expansion (C) (2)_Final Order Electric EXHIBIT A-1 3" xfId="4353" xr:uid="{49CA1B6A-2A14-45D5-ABEE-F997BC4982CC}"/>
    <cellStyle name="_Power Cost Value Copy 11.30.05 gas 1.09.06 AURORA at 1.10.06_04 07E Wild Horse Wind Expansion (C) (2)_Final Order Electric EXHIBIT A-1 4" xfId="4354" xr:uid="{CEC06835-5064-4369-AC9D-F095A7EF4E09}"/>
    <cellStyle name="_Power Cost Value Copy 11.30.05 gas 1.09.06 AURORA at 1.10.06_04 07E Wild Horse Wind Expansion (C) (2)_TENASKA REGULATORY ASSET" xfId="4355" xr:uid="{7414EDD6-2A35-4C57-9643-8D5B1150BCA1}"/>
    <cellStyle name="_Power Cost Value Copy 11.30.05 gas 1.09.06 AURORA at 1.10.06_04 07E Wild Horse Wind Expansion (C) (2)_TENASKA REGULATORY ASSET 2" xfId="4356" xr:uid="{CE12ADC5-20D3-43DB-B365-03756CED976E}"/>
    <cellStyle name="_Power Cost Value Copy 11.30.05 gas 1.09.06 AURORA at 1.10.06_04 07E Wild Horse Wind Expansion (C) (2)_TENASKA REGULATORY ASSET 2 2" xfId="4357" xr:uid="{D12C4C22-A11B-483C-AA2A-9ACC2284A350}"/>
    <cellStyle name="_Power Cost Value Copy 11.30.05 gas 1.09.06 AURORA at 1.10.06_04 07E Wild Horse Wind Expansion (C) (2)_TENASKA REGULATORY ASSET 3" xfId="4358" xr:uid="{75CFAF16-DCC5-4413-92EE-26E13172CC09}"/>
    <cellStyle name="_Power Cost Value Copy 11.30.05 gas 1.09.06 AURORA at 1.10.06_04 07E Wild Horse Wind Expansion (C) (2)_TENASKA REGULATORY ASSET 4" xfId="4359" xr:uid="{069C5EE6-7C88-4038-A745-CC07CF0452AC}"/>
    <cellStyle name="_Power Cost Value Copy 11.30.05 gas 1.09.06 AURORA at 1.10.06_16.37E Wild Horse Expansion DeferralRevwrkingfile SF" xfId="4360" xr:uid="{3656B688-9C45-4872-9547-583B83FAE22C}"/>
    <cellStyle name="_Power Cost Value Copy 11.30.05 gas 1.09.06 AURORA at 1.10.06_16.37E Wild Horse Expansion DeferralRevwrkingfile SF 2" xfId="4361" xr:uid="{5C6AE18E-C022-4E56-BC13-175415241651}"/>
    <cellStyle name="_Power Cost Value Copy 11.30.05 gas 1.09.06 AURORA at 1.10.06_16.37E Wild Horse Expansion DeferralRevwrkingfile SF 2 2" xfId="4362" xr:uid="{72CDC6D5-0BDF-4DE9-A2BC-4C9C030CFF5D}"/>
    <cellStyle name="_Power Cost Value Copy 11.30.05 gas 1.09.06 AURORA at 1.10.06_16.37E Wild Horse Expansion DeferralRevwrkingfile SF 3" xfId="4363" xr:uid="{E7AA4FDA-8326-4DFD-BAD1-331A729A1A3A}"/>
    <cellStyle name="_Power Cost Value Copy 11.30.05 gas 1.09.06 AURORA at 1.10.06_16.37E Wild Horse Expansion DeferralRevwrkingfile SF 4" xfId="4364" xr:uid="{737F3ECA-00C4-42F8-B7EE-FA7E886CCA8A}"/>
    <cellStyle name="_Power Cost Value Copy 11.30.05 gas 1.09.06 AURORA at 1.10.06_2009 Compliance Filing PCA Exhibits for GRC" xfId="4365" xr:uid="{9ECE8DFB-F183-4848-95D0-5999011B00B4}"/>
    <cellStyle name="_Power Cost Value Copy 11.30.05 gas 1.09.06 AURORA at 1.10.06_2009 Compliance Filing PCA Exhibits for GRC 2" xfId="4366" xr:uid="{AAE74ECB-EC9E-440C-9DE0-EB7392DE5D1C}"/>
    <cellStyle name="_Power Cost Value Copy 11.30.05 gas 1.09.06 AURORA at 1.10.06_2009 GRC Compl Filing - Exhibit D" xfId="4367" xr:uid="{05EE0588-1B99-4C32-A7CE-563AEA3DF474}"/>
    <cellStyle name="_Power Cost Value Copy 11.30.05 gas 1.09.06 AURORA at 1.10.06_2009 GRC Compl Filing - Exhibit D 2" xfId="4368" xr:uid="{643F90E5-3475-49BE-A949-9C4C0912BCA0}"/>
    <cellStyle name="_Power Cost Value Copy 11.30.05 gas 1.09.06 AURORA at 1.10.06_3.01 Income Statement" xfId="4369" xr:uid="{C6EE6304-21E9-48AF-A897-E1F350AC68A1}"/>
    <cellStyle name="_Power Cost Value Copy 11.30.05 gas 1.09.06 AURORA at 1.10.06_4 31 Regulatory Assets and Liabilities  7 06- Exhibit D" xfId="4370" xr:uid="{E2F42375-443A-4CDE-86FF-E8B567603EF7}"/>
    <cellStyle name="_Power Cost Value Copy 11.30.05 gas 1.09.06 AURORA at 1.10.06_4 31 Regulatory Assets and Liabilities  7 06- Exhibit D 2" xfId="4371" xr:uid="{2475DA37-9F85-404E-8607-48411C1C5EBA}"/>
    <cellStyle name="_Power Cost Value Copy 11.30.05 gas 1.09.06 AURORA at 1.10.06_4 31 Regulatory Assets and Liabilities  7 06- Exhibit D 2 2" xfId="4372" xr:uid="{9C8A756A-B79D-447F-8EB6-B24B1FDA3F77}"/>
    <cellStyle name="_Power Cost Value Copy 11.30.05 gas 1.09.06 AURORA at 1.10.06_4 31 Regulatory Assets and Liabilities  7 06- Exhibit D 3" xfId="4373" xr:uid="{459EDD19-5713-45AA-BC8D-C8EE48CE8C1E}"/>
    <cellStyle name="_Power Cost Value Copy 11.30.05 gas 1.09.06 AURORA at 1.10.06_4 31 Regulatory Assets and Liabilities  7 06- Exhibit D 4" xfId="4374" xr:uid="{5CEA99E8-EDC6-4964-A4B5-0743340370AA}"/>
    <cellStyle name="_Power Cost Value Copy 11.30.05 gas 1.09.06 AURORA at 1.10.06_4 31 Regulatory Assets and Liabilities  7 06- Exhibit D_NIM Summary" xfId="4375" xr:uid="{071A03D6-9EDE-4352-A7B5-D51124F7CCE2}"/>
    <cellStyle name="_Power Cost Value Copy 11.30.05 gas 1.09.06 AURORA at 1.10.06_4 31 Regulatory Assets and Liabilities  7 06- Exhibit D_NIM Summary 2" xfId="4376" xr:uid="{9923B7D3-37AD-43B8-97AE-FCD3BE9DB117}"/>
    <cellStyle name="_Power Cost Value Copy 11.30.05 gas 1.09.06 AURORA at 1.10.06_4 32 Regulatory Assets and Liabilities  7 06- Exhibit D" xfId="4377" xr:uid="{0625280C-88FA-4438-B103-7A2236324F5C}"/>
    <cellStyle name="_Power Cost Value Copy 11.30.05 gas 1.09.06 AURORA at 1.10.06_4 32 Regulatory Assets and Liabilities  7 06- Exhibit D 2" xfId="4378" xr:uid="{4B554D9A-337C-45E8-BD91-E942E25101E1}"/>
    <cellStyle name="_Power Cost Value Copy 11.30.05 gas 1.09.06 AURORA at 1.10.06_4 32 Regulatory Assets and Liabilities  7 06- Exhibit D 2 2" xfId="4379" xr:uid="{DA21E0FF-F246-4F3E-9BFA-8704DE4D4C6A}"/>
    <cellStyle name="_Power Cost Value Copy 11.30.05 gas 1.09.06 AURORA at 1.10.06_4 32 Regulatory Assets and Liabilities  7 06- Exhibit D 3" xfId="4380" xr:uid="{87975FF3-EB7A-4F0B-964E-C3299536C504}"/>
    <cellStyle name="_Power Cost Value Copy 11.30.05 gas 1.09.06 AURORA at 1.10.06_4 32 Regulatory Assets and Liabilities  7 06- Exhibit D 4" xfId="4381" xr:uid="{19DDF0B7-6D44-4BFC-A2F7-83745F31E559}"/>
    <cellStyle name="_Power Cost Value Copy 11.30.05 gas 1.09.06 AURORA at 1.10.06_4 32 Regulatory Assets and Liabilities  7 06- Exhibit D_NIM Summary" xfId="4382" xr:uid="{C61ECE62-147D-45F1-9907-899A8A7DC397}"/>
    <cellStyle name="_Power Cost Value Copy 11.30.05 gas 1.09.06 AURORA at 1.10.06_4 32 Regulatory Assets and Liabilities  7 06- Exhibit D_NIM Summary 2" xfId="4383" xr:uid="{1C95AF0E-3163-40A1-9AEC-616E898D09F5}"/>
    <cellStyle name="_Power Cost Value Copy 11.30.05 gas 1.09.06 AURORA at 1.10.06_ACCOUNTS" xfId="4384" xr:uid="{EFE1C542-D4BB-449C-B79F-16C53CFCA7F7}"/>
    <cellStyle name="_Power Cost Value Copy 11.30.05 gas 1.09.06 AURORA at 1.10.06_AURORA Total New" xfId="4385" xr:uid="{EEC8DC20-B261-43B3-B04B-23009F35CA2A}"/>
    <cellStyle name="_Power Cost Value Copy 11.30.05 gas 1.09.06 AURORA at 1.10.06_AURORA Total New 2" xfId="4386" xr:uid="{7745BADA-0EBE-480B-B000-FD3E1C0A34C2}"/>
    <cellStyle name="_Power Cost Value Copy 11.30.05 gas 1.09.06 AURORA at 1.10.06_Book2" xfId="4387" xr:uid="{76D7DC14-5D61-4661-BFBA-B88C9FDA75A8}"/>
    <cellStyle name="_Power Cost Value Copy 11.30.05 gas 1.09.06 AURORA at 1.10.06_Book2 2" xfId="4388" xr:uid="{6789F8AF-8BAF-482F-968F-8A81BFCEB0A3}"/>
    <cellStyle name="_Power Cost Value Copy 11.30.05 gas 1.09.06 AURORA at 1.10.06_Book2 2 2" xfId="4389" xr:uid="{A6E06969-3A74-4880-AE61-1F09834EE738}"/>
    <cellStyle name="_Power Cost Value Copy 11.30.05 gas 1.09.06 AURORA at 1.10.06_Book2 3" xfId="4390" xr:uid="{F482CFA8-EAC2-451F-A096-E291D9ED520B}"/>
    <cellStyle name="_Power Cost Value Copy 11.30.05 gas 1.09.06 AURORA at 1.10.06_Book2 4" xfId="4391" xr:uid="{94BD0449-DD17-4D51-BCB4-3C2F04D6357D}"/>
    <cellStyle name="_Power Cost Value Copy 11.30.05 gas 1.09.06 AURORA at 1.10.06_Book2_Adj Bench DR 3 for Initial Briefs (Electric)" xfId="4392" xr:uid="{60334AC2-F970-4557-B67E-84F0FFAFDB68}"/>
    <cellStyle name="_Power Cost Value Copy 11.30.05 gas 1.09.06 AURORA at 1.10.06_Book2_Adj Bench DR 3 for Initial Briefs (Electric) 2" xfId="4393" xr:uid="{EF55E393-18DD-451E-B217-B4D48B464BF6}"/>
    <cellStyle name="_Power Cost Value Copy 11.30.05 gas 1.09.06 AURORA at 1.10.06_Book2_Adj Bench DR 3 for Initial Briefs (Electric) 2 2" xfId="4394" xr:uid="{5896FFC5-4D0F-4DF1-88D7-B650956A08F8}"/>
    <cellStyle name="_Power Cost Value Copy 11.30.05 gas 1.09.06 AURORA at 1.10.06_Book2_Adj Bench DR 3 for Initial Briefs (Electric) 3" xfId="4395" xr:uid="{48AD0D20-3275-4EF3-8F15-FDB28F0654BD}"/>
    <cellStyle name="_Power Cost Value Copy 11.30.05 gas 1.09.06 AURORA at 1.10.06_Book2_Adj Bench DR 3 for Initial Briefs (Electric) 4" xfId="4396" xr:uid="{F6EBB518-1917-43C3-85F4-E2C6F927D26D}"/>
    <cellStyle name="_Power Cost Value Copy 11.30.05 gas 1.09.06 AURORA at 1.10.06_Book2_Electric Rev Req Model (2009 GRC) Rebuttal" xfId="4397" xr:uid="{54A8A068-6426-4989-B2C7-0ED88099CB5F}"/>
    <cellStyle name="_Power Cost Value Copy 11.30.05 gas 1.09.06 AURORA at 1.10.06_Book2_Electric Rev Req Model (2009 GRC) Rebuttal 2" xfId="4398" xr:uid="{3A810D67-BCE1-4AD9-9274-7F3A4CDE7F26}"/>
    <cellStyle name="_Power Cost Value Copy 11.30.05 gas 1.09.06 AURORA at 1.10.06_Book2_Electric Rev Req Model (2009 GRC) Rebuttal 2 2" xfId="4399" xr:uid="{53FE0416-CAFB-48A4-9384-863D783A979F}"/>
    <cellStyle name="_Power Cost Value Copy 11.30.05 gas 1.09.06 AURORA at 1.10.06_Book2_Electric Rev Req Model (2009 GRC) Rebuttal 3" xfId="4400" xr:uid="{5865C758-7278-41E9-93C5-D93B28C50B63}"/>
    <cellStyle name="_Power Cost Value Copy 11.30.05 gas 1.09.06 AURORA at 1.10.06_Book2_Electric Rev Req Model (2009 GRC) Rebuttal 4" xfId="4401" xr:uid="{9643755B-18D3-451C-92E8-007E83593352}"/>
    <cellStyle name="_Power Cost Value Copy 11.30.05 gas 1.09.06 AURORA at 1.10.06_Book2_Electric Rev Req Model (2009 GRC) Rebuttal REmoval of New  WH Solar AdjustMI" xfId="4402" xr:uid="{22E5F8C5-33ED-4FA1-A40B-C6F7DC4E3841}"/>
    <cellStyle name="_Power Cost Value Copy 11.30.05 gas 1.09.06 AURORA at 1.10.06_Book2_Electric Rev Req Model (2009 GRC) Rebuttal REmoval of New  WH Solar AdjustMI 2" xfId="4403" xr:uid="{D9034552-8A8D-4FB3-9E57-6F796F22119B}"/>
    <cellStyle name="_Power Cost Value Copy 11.30.05 gas 1.09.06 AURORA at 1.10.06_Book2_Electric Rev Req Model (2009 GRC) Rebuttal REmoval of New  WH Solar AdjustMI 2 2" xfId="4404" xr:uid="{38B5B5AD-3672-4B94-AE69-74D2FA3A1B7F}"/>
    <cellStyle name="_Power Cost Value Copy 11.30.05 gas 1.09.06 AURORA at 1.10.06_Book2_Electric Rev Req Model (2009 GRC) Rebuttal REmoval of New  WH Solar AdjustMI 3" xfId="4405" xr:uid="{A3ADBE57-EC98-4153-90DB-E984F33F83B5}"/>
    <cellStyle name="_Power Cost Value Copy 11.30.05 gas 1.09.06 AURORA at 1.10.06_Book2_Electric Rev Req Model (2009 GRC) Rebuttal REmoval of New  WH Solar AdjustMI 4" xfId="4406" xr:uid="{7A818A0F-F9EC-440F-A74D-BF2E9C261788}"/>
    <cellStyle name="_Power Cost Value Copy 11.30.05 gas 1.09.06 AURORA at 1.10.06_Book2_Electric Rev Req Model (2009 GRC) Revised 01-18-2010" xfId="4407" xr:uid="{0B3FBA49-1245-4D1A-A4DF-8DDC01F550C3}"/>
    <cellStyle name="_Power Cost Value Copy 11.30.05 gas 1.09.06 AURORA at 1.10.06_Book2_Electric Rev Req Model (2009 GRC) Revised 01-18-2010 2" xfId="4408" xr:uid="{2E5787BD-158A-47B5-96A9-E7E504CAB93E}"/>
    <cellStyle name="_Power Cost Value Copy 11.30.05 gas 1.09.06 AURORA at 1.10.06_Book2_Electric Rev Req Model (2009 GRC) Revised 01-18-2010 2 2" xfId="4409" xr:uid="{ED7D6EE6-0C7A-4787-B856-32D248162748}"/>
    <cellStyle name="_Power Cost Value Copy 11.30.05 gas 1.09.06 AURORA at 1.10.06_Book2_Electric Rev Req Model (2009 GRC) Revised 01-18-2010 3" xfId="4410" xr:uid="{CA0BE499-18CB-4314-B848-055C2C108541}"/>
    <cellStyle name="_Power Cost Value Copy 11.30.05 gas 1.09.06 AURORA at 1.10.06_Book2_Electric Rev Req Model (2009 GRC) Revised 01-18-2010 4" xfId="4411" xr:uid="{B51514F7-1CC3-4701-9AF6-F78C7099434A}"/>
    <cellStyle name="_Power Cost Value Copy 11.30.05 gas 1.09.06 AURORA at 1.10.06_Book2_Final Order Electric EXHIBIT A-1" xfId="4412" xr:uid="{6EF3755F-DE12-4F5C-B238-426F07403288}"/>
    <cellStyle name="_Power Cost Value Copy 11.30.05 gas 1.09.06 AURORA at 1.10.06_Book2_Final Order Electric EXHIBIT A-1 2" xfId="4413" xr:uid="{A979506A-DB62-41AA-B396-DE3DA2FC54D1}"/>
    <cellStyle name="_Power Cost Value Copy 11.30.05 gas 1.09.06 AURORA at 1.10.06_Book2_Final Order Electric EXHIBIT A-1 2 2" xfId="4414" xr:uid="{D35AB602-EDBF-4AEB-8D54-B86B632F6C20}"/>
    <cellStyle name="_Power Cost Value Copy 11.30.05 gas 1.09.06 AURORA at 1.10.06_Book2_Final Order Electric EXHIBIT A-1 3" xfId="4415" xr:uid="{591D68DB-711B-4417-ABA0-2207305D17EE}"/>
    <cellStyle name="_Power Cost Value Copy 11.30.05 gas 1.09.06 AURORA at 1.10.06_Book2_Final Order Electric EXHIBIT A-1 4" xfId="4416" xr:uid="{356E0530-0F5F-49E2-BDEA-57E1397F8D30}"/>
    <cellStyle name="_Power Cost Value Copy 11.30.05 gas 1.09.06 AURORA at 1.10.06_Book4" xfId="4417" xr:uid="{DFA4EC87-1983-4EB8-9AC9-E16F1B80ECD6}"/>
    <cellStyle name="_Power Cost Value Copy 11.30.05 gas 1.09.06 AURORA at 1.10.06_Book4 2" xfId="4418" xr:uid="{DC2EA5DD-6FA5-40D1-B0E7-97FB089AE48A}"/>
    <cellStyle name="_Power Cost Value Copy 11.30.05 gas 1.09.06 AURORA at 1.10.06_Book4 2 2" xfId="4419" xr:uid="{3E9B0433-7F5C-482D-96DD-F60335C8920C}"/>
    <cellStyle name="_Power Cost Value Copy 11.30.05 gas 1.09.06 AURORA at 1.10.06_Book4 3" xfId="4420" xr:uid="{3C60BBA6-B0E8-4E4F-B712-F599C711E759}"/>
    <cellStyle name="_Power Cost Value Copy 11.30.05 gas 1.09.06 AURORA at 1.10.06_Book4 4" xfId="4421" xr:uid="{B74E0ACC-64F4-4EFF-9D07-69C51322990D}"/>
    <cellStyle name="_Power Cost Value Copy 11.30.05 gas 1.09.06 AURORA at 1.10.06_Book9" xfId="4422" xr:uid="{2DB7DF2E-F7C6-401A-AA0F-81F2C4C0397A}"/>
    <cellStyle name="_Power Cost Value Copy 11.30.05 gas 1.09.06 AURORA at 1.10.06_Book9 2" xfId="4423" xr:uid="{3E301A2E-8DFA-410D-9DB0-B56904139CBE}"/>
    <cellStyle name="_Power Cost Value Copy 11.30.05 gas 1.09.06 AURORA at 1.10.06_Book9 2 2" xfId="4424" xr:uid="{53EB5401-3CFC-48AD-9B81-5B57D476463F}"/>
    <cellStyle name="_Power Cost Value Copy 11.30.05 gas 1.09.06 AURORA at 1.10.06_Book9 3" xfId="4425" xr:uid="{58011A5E-DB68-4F59-B913-D6D4227613FE}"/>
    <cellStyle name="_Power Cost Value Copy 11.30.05 gas 1.09.06 AURORA at 1.10.06_Book9 4" xfId="4426" xr:uid="{17B8CC5C-EDEC-46B3-B9ED-7BF46DE5ABB9}"/>
    <cellStyle name="_Power Cost Value Copy 11.30.05 gas 1.09.06 AURORA at 1.10.06_Check the Interest Calculation" xfId="4427" xr:uid="{3C3EEE9E-C9D5-424B-BBB2-66337165A339}"/>
    <cellStyle name="_Power Cost Value Copy 11.30.05 gas 1.09.06 AURORA at 1.10.06_Check the Interest Calculation_Scenario 1 REC vs PTC Offset" xfId="4428" xr:uid="{9C6515C9-88A1-422E-921F-3D4772B5213F}"/>
    <cellStyle name="_Power Cost Value Copy 11.30.05 gas 1.09.06 AURORA at 1.10.06_Check the Interest Calculation_Scenario 3" xfId="4429" xr:uid="{05ECC469-A1DB-4A36-9021-4C5ADBA05873}"/>
    <cellStyle name="_Power Cost Value Copy 11.30.05 gas 1.09.06 AURORA at 1.10.06_Chelan PUD Power Costs (8-10)" xfId="4430" xr:uid="{89817D3A-FC6F-4B62-A9F9-23E69C3A78D4}"/>
    <cellStyle name="_Power Cost Value Copy 11.30.05 gas 1.09.06 AURORA at 1.10.06_Direct Assignment Distribution Plant 2008" xfId="4431" xr:uid="{9BAD1F71-B896-4397-8EA6-59147ABDBD6D}"/>
    <cellStyle name="_Power Cost Value Copy 11.30.05 gas 1.09.06 AURORA at 1.10.06_Direct Assignment Distribution Plant 2008 2" xfId="4432" xr:uid="{4708435B-59B6-4903-B47F-6AFAB774BBC1}"/>
    <cellStyle name="_Power Cost Value Copy 11.30.05 gas 1.09.06 AURORA at 1.10.06_Direct Assignment Distribution Plant 2008 2 2" xfId="4433" xr:uid="{667DC4C5-CFE4-4E29-A402-C8E7FCF21433}"/>
    <cellStyle name="_Power Cost Value Copy 11.30.05 gas 1.09.06 AURORA at 1.10.06_Direct Assignment Distribution Plant 2008 2 2 2" xfId="4434" xr:uid="{15E5F447-F90E-4DA8-9EDF-07CCA30241A8}"/>
    <cellStyle name="_Power Cost Value Copy 11.30.05 gas 1.09.06 AURORA at 1.10.06_Direct Assignment Distribution Plant 2008 2 3" xfId="4435" xr:uid="{81AEB164-AB1B-4A27-B12A-62D2BC249D66}"/>
    <cellStyle name="_Power Cost Value Copy 11.30.05 gas 1.09.06 AURORA at 1.10.06_Direct Assignment Distribution Plant 2008 2 3 2" xfId="4436" xr:uid="{F0C3DB13-C51A-4AB3-951C-884B1568DC45}"/>
    <cellStyle name="_Power Cost Value Copy 11.30.05 gas 1.09.06 AURORA at 1.10.06_Direct Assignment Distribution Plant 2008 2 4" xfId="4437" xr:uid="{D545F62B-C35E-4832-9F48-E329E658FEAD}"/>
    <cellStyle name="_Power Cost Value Copy 11.30.05 gas 1.09.06 AURORA at 1.10.06_Direct Assignment Distribution Plant 2008 2 4 2" xfId="4438" xr:uid="{CFF2CF47-4DD6-4A0D-829C-22DF6A4BFED1}"/>
    <cellStyle name="_Power Cost Value Copy 11.30.05 gas 1.09.06 AURORA at 1.10.06_Direct Assignment Distribution Plant 2008 3" xfId="4439" xr:uid="{89A26F98-E95D-4D7F-ABE7-B35283C7D49D}"/>
    <cellStyle name="_Power Cost Value Copy 11.30.05 gas 1.09.06 AURORA at 1.10.06_Direct Assignment Distribution Plant 2008 3 2" xfId="4440" xr:uid="{474F991F-67EE-4ACA-827E-7B79B0B91E5F}"/>
    <cellStyle name="_Power Cost Value Copy 11.30.05 gas 1.09.06 AURORA at 1.10.06_Direct Assignment Distribution Plant 2008 4" xfId="4441" xr:uid="{ED74D9DE-47E8-4E71-9955-7C539FC1CB4B}"/>
    <cellStyle name="_Power Cost Value Copy 11.30.05 gas 1.09.06 AURORA at 1.10.06_Direct Assignment Distribution Plant 2008 4 2" xfId="4442" xr:uid="{142B72FB-8D83-4218-8722-2AC5060BAD55}"/>
    <cellStyle name="_Power Cost Value Copy 11.30.05 gas 1.09.06 AURORA at 1.10.06_Direct Assignment Distribution Plant 2008 5" xfId="4443" xr:uid="{3B5C3DA0-C950-494B-8FC3-3AB592AE6FF5}"/>
    <cellStyle name="_Power Cost Value Copy 11.30.05 gas 1.09.06 AURORA at 1.10.06_Direct Assignment Distribution Plant 2008 6" xfId="4444" xr:uid="{65F54CD6-1DC7-4024-811D-FBE36F0253DB}"/>
    <cellStyle name="_Power Cost Value Copy 11.30.05 gas 1.09.06 AURORA at 1.10.06_Electric COS Inputs" xfId="4445" xr:uid="{A821E714-6D80-4B17-BB6D-E35F04DDE099}"/>
    <cellStyle name="_Power Cost Value Copy 11.30.05 gas 1.09.06 AURORA at 1.10.06_Electric COS Inputs 2" xfId="4446" xr:uid="{FF4AE0BC-30BA-4CB2-848E-65C04D8E21D1}"/>
    <cellStyle name="_Power Cost Value Copy 11.30.05 gas 1.09.06 AURORA at 1.10.06_Electric COS Inputs 2 2" xfId="4447" xr:uid="{485D939A-2F39-462F-9745-8200F397ED58}"/>
    <cellStyle name="_Power Cost Value Copy 11.30.05 gas 1.09.06 AURORA at 1.10.06_Electric COS Inputs 2 2 2" xfId="4448" xr:uid="{CA710E65-845F-42D5-86F2-50C631034A10}"/>
    <cellStyle name="_Power Cost Value Copy 11.30.05 gas 1.09.06 AURORA at 1.10.06_Electric COS Inputs 2 3" xfId="4449" xr:uid="{5B93A61F-A40B-432B-BFBE-6E186ACA9313}"/>
    <cellStyle name="_Power Cost Value Copy 11.30.05 gas 1.09.06 AURORA at 1.10.06_Electric COS Inputs 2 3 2" xfId="4450" xr:uid="{52AE44AF-04A8-4FC3-AADA-5F13CACB3D30}"/>
    <cellStyle name="_Power Cost Value Copy 11.30.05 gas 1.09.06 AURORA at 1.10.06_Electric COS Inputs 2 4" xfId="4451" xr:uid="{4CC68740-9108-4C64-BA93-87A9F8456E48}"/>
    <cellStyle name="_Power Cost Value Copy 11.30.05 gas 1.09.06 AURORA at 1.10.06_Electric COS Inputs 2 4 2" xfId="4452" xr:uid="{5D0AF405-DEE0-49D4-BFC6-CF4F1613AD4D}"/>
    <cellStyle name="_Power Cost Value Copy 11.30.05 gas 1.09.06 AURORA at 1.10.06_Electric COS Inputs 3" xfId="4453" xr:uid="{A1C5AC9E-3F4C-4EEB-8AD1-656FF5E33A6B}"/>
    <cellStyle name="_Power Cost Value Copy 11.30.05 gas 1.09.06 AURORA at 1.10.06_Electric COS Inputs 3 2" xfId="4454" xr:uid="{5DE0E63D-5906-4EF5-8240-583746A06587}"/>
    <cellStyle name="_Power Cost Value Copy 11.30.05 gas 1.09.06 AURORA at 1.10.06_Electric COS Inputs 4" xfId="4455" xr:uid="{76956C02-12F9-48C2-881E-865EF6CD557F}"/>
    <cellStyle name="_Power Cost Value Copy 11.30.05 gas 1.09.06 AURORA at 1.10.06_Electric COS Inputs 4 2" xfId="4456" xr:uid="{475E5B70-334B-4AE4-93FE-81E0B14AD372}"/>
    <cellStyle name="_Power Cost Value Copy 11.30.05 gas 1.09.06 AURORA at 1.10.06_Electric COS Inputs 5" xfId="4457" xr:uid="{6EB23395-C78D-42D6-87A1-B300BEBC0ADA}"/>
    <cellStyle name="_Power Cost Value Copy 11.30.05 gas 1.09.06 AURORA at 1.10.06_Electric COS Inputs 6" xfId="4458" xr:uid="{8078A669-076D-4DA7-96EA-746FB36651C4}"/>
    <cellStyle name="_Power Cost Value Copy 11.30.05 gas 1.09.06 AURORA at 1.10.06_Electric Rate Spread and Rate Design 3.23.09" xfId="4459" xr:uid="{88FEA3D4-6431-4D3C-8806-477FFC8D3901}"/>
    <cellStyle name="_Power Cost Value Copy 11.30.05 gas 1.09.06 AURORA at 1.10.06_Electric Rate Spread and Rate Design 3.23.09 2" xfId="4460" xr:uid="{F3E50785-F711-4F44-A724-5B750437DB3A}"/>
    <cellStyle name="_Power Cost Value Copy 11.30.05 gas 1.09.06 AURORA at 1.10.06_Electric Rate Spread and Rate Design 3.23.09 2 2" xfId="4461" xr:uid="{63DF2781-9C66-43C9-938C-3A84FF017FDB}"/>
    <cellStyle name="_Power Cost Value Copy 11.30.05 gas 1.09.06 AURORA at 1.10.06_Electric Rate Spread and Rate Design 3.23.09 2 2 2" xfId="4462" xr:uid="{DE93040C-FCBA-46FB-8716-8DDB444B8D58}"/>
    <cellStyle name="_Power Cost Value Copy 11.30.05 gas 1.09.06 AURORA at 1.10.06_Electric Rate Spread and Rate Design 3.23.09 2 3" xfId="4463" xr:uid="{87DFAFBB-AC2E-4E44-9935-D2C4EC21BE68}"/>
    <cellStyle name="_Power Cost Value Copy 11.30.05 gas 1.09.06 AURORA at 1.10.06_Electric Rate Spread and Rate Design 3.23.09 2 3 2" xfId="4464" xr:uid="{1C47A5A7-BE99-4BF7-B3E0-A5D7E9681807}"/>
    <cellStyle name="_Power Cost Value Copy 11.30.05 gas 1.09.06 AURORA at 1.10.06_Electric Rate Spread and Rate Design 3.23.09 2 4" xfId="4465" xr:uid="{9CBBC2EC-5B1D-4F78-819A-A012699B05FD}"/>
    <cellStyle name="_Power Cost Value Copy 11.30.05 gas 1.09.06 AURORA at 1.10.06_Electric Rate Spread and Rate Design 3.23.09 2 4 2" xfId="4466" xr:uid="{CB04B47D-FFA6-4F68-8AB4-7DFA38F97FD2}"/>
    <cellStyle name="_Power Cost Value Copy 11.30.05 gas 1.09.06 AURORA at 1.10.06_Electric Rate Spread and Rate Design 3.23.09 3" xfId="4467" xr:uid="{1AD5ADFC-ED12-4454-97AB-873A95077EC3}"/>
    <cellStyle name="_Power Cost Value Copy 11.30.05 gas 1.09.06 AURORA at 1.10.06_Electric Rate Spread and Rate Design 3.23.09 3 2" xfId="4468" xr:uid="{6459AD70-D6F3-4029-B24F-A8A8B5E4780C}"/>
    <cellStyle name="_Power Cost Value Copy 11.30.05 gas 1.09.06 AURORA at 1.10.06_Electric Rate Spread and Rate Design 3.23.09 4" xfId="4469" xr:uid="{ADEE3DE9-1814-4476-BF68-95C4D70FCDBE}"/>
    <cellStyle name="_Power Cost Value Copy 11.30.05 gas 1.09.06 AURORA at 1.10.06_Electric Rate Spread and Rate Design 3.23.09 4 2" xfId="4470" xr:uid="{639BFD11-B6C2-4D54-AF80-BC9AB16105D7}"/>
    <cellStyle name="_Power Cost Value Copy 11.30.05 gas 1.09.06 AURORA at 1.10.06_Electric Rate Spread and Rate Design 3.23.09 5" xfId="4471" xr:uid="{E6BB1664-48DD-465C-92E4-9612DC154785}"/>
    <cellStyle name="_Power Cost Value Copy 11.30.05 gas 1.09.06 AURORA at 1.10.06_Electric Rate Spread and Rate Design 3.23.09 6" xfId="4472" xr:uid="{04C9995B-BC03-4FA9-A615-942C484EA8B6}"/>
    <cellStyle name="_Power Cost Value Copy 11.30.05 gas 1.09.06 AURORA at 1.10.06_Exhibit D fr R Gho 12-31-08" xfId="4473" xr:uid="{3B07D19E-10F0-4437-9AF0-9D35DB73F14F}"/>
    <cellStyle name="_Power Cost Value Copy 11.30.05 gas 1.09.06 AURORA at 1.10.06_Exhibit D fr R Gho 12-31-08 2" xfId="4474" xr:uid="{4099ADEA-FBEC-4AFD-AFE1-0BE481F89D39}"/>
    <cellStyle name="_Power Cost Value Copy 11.30.05 gas 1.09.06 AURORA at 1.10.06_Exhibit D fr R Gho 12-31-08 3" xfId="4475" xr:uid="{7631A525-71AC-4BA7-B715-9B57B1246237}"/>
    <cellStyle name="_Power Cost Value Copy 11.30.05 gas 1.09.06 AURORA at 1.10.06_Exhibit D fr R Gho 12-31-08 v2" xfId="4476" xr:uid="{EF087936-7D2A-4DFE-A26C-F2D342AA5FB9}"/>
    <cellStyle name="_Power Cost Value Copy 11.30.05 gas 1.09.06 AURORA at 1.10.06_Exhibit D fr R Gho 12-31-08 v2 2" xfId="4477" xr:uid="{B4A80E24-D7AE-45D9-A0D2-757052982FC2}"/>
    <cellStyle name="_Power Cost Value Copy 11.30.05 gas 1.09.06 AURORA at 1.10.06_Exhibit D fr R Gho 12-31-08 v2 3" xfId="4478" xr:uid="{D0532666-06A8-4444-BB86-B63B025899CE}"/>
    <cellStyle name="_Power Cost Value Copy 11.30.05 gas 1.09.06 AURORA at 1.10.06_Exhibit D fr R Gho 12-31-08 v2_NIM Summary" xfId="4479" xr:uid="{953FB815-C08D-4A51-A215-BA0B9C67184C}"/>
    <cellStyle name="_Power Cost Value Copy 11.30.05 gas 1.09.06 AURORA at 1.10.06_Exhibit D fr R Gho 12-31-08 v2_NIM Summary 2" xfId="4480" xr:uid="{981270DC-B2AC-41F9-86C1-73191D4A1185}"/>
    <cellStyle name="_Power Cost Value Copy 11.30.05 gas 1.09.06 AURORA at 1.10.06_Exhibit D fr R Gho 12-31-08_NIM Summary" xfId="4481" xr:uid="{46BBD304-C38C-47E8-A2D5-54AAF85C1BD0}"/>
    <cellStyle name="_Power Cost Value Copy 11.30.05 gas 1.09.06 AURORA at 1.10.06_Exhibit D fr R Gho 12-31-08_NIM Summary 2" xfId="4482" xr:uid="{8392006A-40A7-4766-ABF8-490571C846A9}"/>
    <cellStyle name="_Power Cost Value Copy 11.30.05 gas 1.09.06 AURORA at 1.10.06_Gas Rev Req Model (2010 GRC)" xfId="4483" xr:uid="{E237B268-E08D-45D3-9F28-7788722EC761}"/>
    <cellStyle name="_Power Cost Value Copy 11.30.05 gas 1.09.06 AURORA at 1.10.06_Hopkins Ridge Prepaid Tran - Interest Earned RY 12ME Feb  '11" xfId="4484" xr:uid="{D943340A-02B3-49A2-9012-C6B4DC1E069C}"/>
    <cellStyle name="_Power Cost Value Copy 11.30.05 gas 1.09.06 AURORA at 1.10.06_Hopkins Ridge Prepaid Tran - Interest Earned RY 12ME Feb  '11 2" xfId="4485" xr:uid="{1233DC93-8966-465E-95A0-54C7AF4F9A11}"/>
    <cellStyle name="_Power Cost Value Copy 11.30.05 gas 1.09.06 AURORA at 1.10.06_Hopkins Ridge Prepaid Tran - Interest Earned RY 12ME Feb  '11_NIM Summary" xfId="4486" xr:uid="{E5FCB974-ED15-41B4-8478-FA35CE24F29F}"/>
    <cellStyle name="_Power Cost Value Copy 11.30.05 gas 1.09.06 AURORA at 1.10.06_Hopkins Ridge Prepaid Tran - Interest Earned RY 12ME Feb  '11_NIM Summary 2" xfId="4487" xr:uid="{2E2D6EA7-EA00-4D12-B148-CEF6BB481D79}"/>
    <cellStyle name="_Power Cost Value Copy 11.30.05 gas 1.09.06 AURORA at 1.10.06_Hopkins Ridge Prepaid Tran - Interest Earned RY 12ME Feb  '11_Transmission Workbook for May BOD" xfId="4488" xr:uid="{69EF0F8C-2E2D-4C68-8273-37754A5F2EFA}"/>
    <cellStyle name="_Power Cost Value Copy 11.30.05 gas 1.09.06 AURORA at 1.10.06_Hopkins Ridge Prepaid Tran - Interest Earned RY 12ME Feb  '11_Transmission Workbook for May BOD 2" xfId="4489" xr:uid="{A5F5B8C3-28AE-4568-B90A-EB5BBDE379D4}"/>
    <cellStyle name="_Power Cost Value Copy 11.30.05 gas 1.09.06 AURORA at 1.10.06_INPUTS" xfId="4490" xr:uid="{CE7A856A-93EB-4386-B404-73AD79AAEE7C}"/>
    <cellStyle name="_Power Cost Value Copy 11.30.05 gas 1.09.06 AURORA at 1.10.06_INPUTS 2" xfId="4491" xr:uid="{E462CD3B-37E9-4DCA-A48C-613C170A8B92}"/>
    <cellStyle name="_Power Cost Value Copy 11.30.05 gas 1.09.06 AURORA at 1.10.06_INPUTS 2 2" xfId="4492" xr:uid="{5E8D3779-5430-4C42-B672-594762DBC1A3}"/>
    <cellStyle name="_Power Cost Value Copy 11.30.05 gas 1.09.06 AURORA at 1.10.06_INPUTS 2 2 2" xfId="4493" xr:uid="{B0C315A1-F5F7-42A2-A61F-502605E227E5}"/>
    <cellStyle name="_Power Cost Value Copy 11.30.05 gas 1.09.06 AURORA at 1.10.06_INPUTS 2 3" xfId="4494" xr:uid="{8BBB985E-9F98-4103-ADCD-E00FA150518B}"/>
    <cellStyle name="_Power Cost Value Copy 11.30.05 gas 1.09.06 AURORA at 1.10.06_INPUTS 2 3 2" xfId="4495" xr:uid="{14DA9CE0-FCCE-4712-BAC5-7FE8BE8835E3}"/>
    <cellStyle name="_Power Cost Value Copy 11.30.05 gas 1.09.06 AURORA at 1.10.06_INPUTS 2 4" xfId="4496" xr:uid="{F3EC11EC-150A-44ED-AC33-D2CCB63D38F2}"/>
    <cellStyle name="_Power Cost Value Copy 11.30.05 gas 1.09.06 AURORA at 1.10.06_INPUTS 2 4 2" xfId="4497" xr:uid="{FE1FC375-1DCE-4177-9832-7E76C91B6CCD}"/>
    <cellStyle name="_Power Cost Value Copy 11.30.05 gas 1.09.06 AURORA at 1.10.06_INPUTS 3" xfId="4498" xr:uid="{D133D131-4D3A-493D-B955-3AF15F640FFA}"/>
    <cellStyle name="_Power Cost Value Copy 11.30.05 gas 1.09.06 AURORA at 1.10.06_INPUTS 3 2" xfId="4499" xr:uid="{2D669A5E-E79D-4E48-9CC4-693C81B736E6}"/>
    <cellStyle name="_Power Cost Value Copy 11.30.05 gas 1.09.06 AURORA at 1.10.06_INPUTS 4" xfId="4500" xr:uid="{D9A18C34-B4A3-45AB-AA6F-095B4828A1D0}"/>
    <cellStyle name="_Power Cost Value Copy 11.30.05 gas 1.09.06 AURORA at 1.10.06_INPUTS 4 2" xfId="4501" xr:uid="{A325E222-9E7A-41B8-B42B-041ED888ED1E}"/>
    <cellStyle name="_Power Cost Value Copy 11.30.05 gas 1.09.06 AURORA at 1.10.06_INPUTS 5" xfId="4502" xr:uid="{062D5411-5E82-42CD-B3C7-ACCEEBC385B2}"/>
    <cellStyle name="_Power Cost Value Copy 11.30.05 gas 1.09.06 AURORA at 1.10.06_INPUTS 6" xfId="4503" xr:uid="{6D717174-CDEA-4281-AECF-3DD08C91448E}"/>
    <cellStyle name="_Power Cost Value Copy 11.30.05 gas 1.09.06 AURORA at 1.10.06_Leased Transformer &amp; Substation Plant &amp; Rev 12-2009" xfId="4504" xr:uid="{27AE2B98-1AA2-4A60-AC12-8B24368D2F5A}"/>
    <cellStyle name="_Power Cost Value Copy 11.30.05 gas 1.09.06 AURORA at 1.10.06_Leased Transformer &amp; Substation Plant &amp; Rev 12-2009 2" xfId="4505" xr:uid="{3433DDFD-3EB6-4BE7-BB60-26911BF3D78C}"/>
    <cellStyle name="_Power Cost Value Copy 11.30.05 gas 1.09.06 AURORA at 1.10.06_Leased Transformer &amp; Substation Plant &amp; Rev 12-2009 2 2" xfId="4506" xr:uid="{1C2FCA71-5F8C-46C9-87CC-F31965A69149}"/>
    <cellStyle name="_Power Cost Value Copy 11.30.05 gas 1.09.06 AURORA at 1.10.06_Leased Transformer &amp; Substation Plant &amp; Rev 12-2009 2 2 2" xfId="4507" xr:uid="{A6932855-D3B8-43E0-9B38-64DAFEE65A91}"/>
    <cellStyle name="_Power Cost Value Copy 11.30.05 gas 1.09.06 AURORA at 1.10.06_Leased Transformer &amp; Substation Plant &amp; Rev 12-2009 2 3" xfId="4508" xr:uid="{7A07BF68-0BDE-4D28-B9DE-D7A1F5D3E853}"/>
    <cellStyle name="_Power Cost Value Copy 11.30.05 gas 1.09.06 AURORA at 1.10.06_Leased Transformer &amp; Substation Plant &amp; Rev 12-2009 2 3 2" xfId="4509" xr:uid="{2E2A9E72-56BF-4DBD-B341-89B22041C736}"/>
    <cellStyle name="_Power Cost Value Copy 11.30.05 gas 1.09.06 AURORA at 1.10.06_Leased Transformer &amp; Substation Plant &amp; Rev 12-2009 2 4" xfId="4510" xr:uid="{E46AE785-3BE4-4C7A-B5D9-6C94C3D6863F}"/>
    <cellStyle name="_Power Cost Value Copy 11.30.05 gas 1.09.06 AURORA at 1.10.06_Leased Transformer &amp; Substation Plant &amp; Rev 12-2009 2 4 2" xfId="4511" xr:uid="{7D72D29F-B222-4B70-9929-FF1DD4D66646}"/>
    <cellStyle name="_Power Cost Value Copy 11.30.05 gas 1.09.06 AURORA at 1.10.06_Leased Transformer &amp; Substation Plant &amp; Rev 12-2009 3" xfId="4512" xr:uid="{1C164D0B-D5DA-4C7E-B9C8-9F1C73DBE36D}"/>
    <cellStyle name="_Power Cost Value Copy 11.30.05 gas 1.09.06 AURORA at 1.10.06_Leased Transformer &amp; Substation Plant &amp; Rev 12-2009 3 2" xfId="4513" xr:uid="{DE1DFF4E-E343-4CFE-9C06-B817F4A7AEAE}"/>
    <cellStyle name="_Power Cost Value Copy 11.30.05 gas 1.09.06 AURORA at 1.10.06_Leased Transformer &amp; Substation Plant &amp; Rev 12-2009 4" xfId="4514" xr:uid="{6C86F131-2E4C-4E13-8B7E-74EBB301A3F9}"/>
    <cellStyle name="_Power Cost Value Copy 11.30.05 gas 1.09.06 AURORA at 1.10.06_Leased Transformer &amp; Substation Plant &amp; Rev 12-2009 4 2" xfId="4515" xr:uid="{9BEF1923-5E18-47E0-B7E5-40D2064D5107}"/>
    <cellStyle name="_Power Cost Value Copy 11.30.05 gas 1.09.06 AURORA at 1.10.06_Leased Transformer &amp; Substation Plant &amp; Rev 12-2009 5" xfId="4516" xr:uid="{830109CC-ABAB-42F6-96F1-1C92E248DFC1}"/>
    <cellStyle name="_Power Cost Value Copy 11.30.05 gas 1.09.06 AURORA at 1.10.06_Leased Transformer &amp; Substation Plant &amp; Rev 12-2009 6" xfId="4517" xr:uid="{D7893100-1461-48B9-8305-58B1DC1413E9}"/>
    <cellStyle name="_Power Cost Value Copy 11.30.05 gas 1.09.06 AURORA at 1.10.06_NIM Summary" xfId="4518" xr:uid="{02D41B08-8D94-4EB8-A23E-3B7CF40704A7}"/>
    <cellStyle name="_Power Cost Value Copy 11.30.05 gas 1.09.06 AURORA at 1.10.06_NIM Summary 09GRC" xfId="4519" xr:uid="{372C1288-7374-45FE-A4B2-A03C1DA01314}"/>
    <cellStyle name="_Power Cost Value Copy 11.30.05 gas 1.09.06 AURORA at 1.10.06_NIM Summary 09GRC 2" xfId="4520" xr:uid="{E3290639-EB80-45BD-A0EC-B6A20262F256}"/>
    <cellStyle name="_Power Cost Value Copy 11.30.05 gas 1.09.06 AURORA at 1.10.06_NIM Summary 2" xfId="4521" xr:uid="{848D8019-719F-49EB-B265-09ADCE72ED65}"/>
    <cellStyle name="_Power Cost Value Copy 11.30.05 gas 1.09.06 AURORA at 1.10.06_NIM Summary 3" xfId="4522" xr:uid="{BC19ADEF-EE72-41BB-9AC9-0337F774950A}"/>
    <cellStyle name="_Power Cost Value Copy 11.30.05 gas 1.09.06 AURORA at 1.10.06_NIM Summary 4" xfId="4523" xr:uid="{492E16AC-C828-42E6-B16C-5FC3B8860A37}"/>
    <cellStyle name="_Power Cost Value Copy 11.30.05 gas 1.09.06 AURORA at 1.10.06_NIM Summary 5" xfId="4524" xr:uid="{B62BF4A6-306F-4C1E-8DB3-73E643BEBF00}"/>
    <cellStyle name="_Power Cost Value Copy 11.30.05 gas 1.09.06 AURORA at 1.10.06_NIM Summary 6" xfId="4525" xr:uid="{B1502113-58F3-4CE3-985C-0228442C445D}"/>
    <cellStyle name="_Power Cost Value Copy 11.30.05 gas 1.09.06 AURORA at 1.10.06_NIM Summary 7" xfId="4526" xr:uid="{73A22A27-3C3E-4831-9BE3-D7CBE6A5703F}"/>
    <cellStyle name="_Power Cost Value Copy 11.30.05 gas 1.09.06 AURORA at 1.10.06_NIM Summary 8" xfId="4527" xr:uid="{6D30A3AB-91EC-4790-A359-4F4357182E08}"/>
    <cellStyle name="_Power Cost Value Copy 11.30.05 gas 1.09.06 AURORA at 1.10.06_NIM Summary 9" xfId="4528" xr:uid="{D2B79064-B644-43FF-82B9-B0E9B5AA93BC}"/>
    <cellStyle name="_Power Cost Value Copy 11.30.05 gas 1.09.06 AURORA at 1.10.06_PCA 10 -  Exhibit D from A Kellogg Jan 2011" xfId="4529" xr:uid="{F69D7A35-5EA8-45C2-8932-778854C97E0E}"/>
    <cellStyle name="_Power Cost Value Copy 11.30.05 gas 1.09.06 AURORA at 1.10.06_PCA 10 -  Exhibit D from A Kellogg July 2011" xfId="4530" xr:uid="{945BF903-AA8B-44F1-B713-C8EEE4B25D8A}"/>
    <cellStyle name="_Power Cost Value Copy 11.30.05 gas 1.09.06 AURORA at 1.10.06_PCA 10 -  Exhibit D from S Free Rcv'd 12-11" xfId="4531" xr:uid="{49BE7CF7-AAFF-4836-BA83-C5BFE6911AE9}"/>
    <cellStyle name="_Power Cost Value Copy 11.30.05 gas 1.09.06 AURORA at 1.10.06_PCA 7 - Exhibit D update 11_30_08 (2)" xfId="4532" xr:uid="{8E9B215A-9BBF-4FB3-8628-3FB7A6764124}"/>
    <cellStyle name="_Power Cost Value Copy 11.30.05 gas 1.09.06 AURORA at 1.10.06_PCA 7 - Exhibit D update 11_30_08 (2) 2" xfId="4533" xr:uid="{B5CA8DA3-518D-4067-992F-280D185268BA}"/>
    <cellStyle name="_Power Cost Value Copy 11.30.05 gas 1.09.06 AURORA at 1.10.06_PCA 7 - Exhibit D update 11_30_08 (2) 2 2" xfId="4534" xr:uid="{3C4BB8F8-9525-42AF-8D1A-EB1FBFFB355A}"/>
    <cellStyle name="_Power Cost Value Copy 11.30.05 gas 1.09.06 AURORA at 1.10.06_PCA 7 - Exhibit D update 11_30_08 (2) 3" xfId="4535" xr:uid="{6A2F5861-B00C-4FC3-BB8C-ABEFC7C11885}"/>
    <cellStyle name="_Power Cost Value Copy 11.30.05 gas 1.09.06 AURORA at 1.10.06_PCA 7 - Exhibit D update 11_30_08 (2) 4" xfId="4536" xr:uid="{CA00E572-5ADA-49D4-895B-CD680660B68B}"/>
    <cellStyle name="_Power Cost Value Copy 11.30.05 gas 1.09.06 AURORA at 1.10.06_PCA 7 - Exhibit D update 11_30_08 (2)_NIM Summary" xfId="4537" xr:uid="{4FC6121F-C7E0-42FD-A88F-E86B67DC211D}"/>
    <cellStyle name="_Power Cost Value Copy 11.30.05 gas 1.09.06 AURORA at 1.10.06_PCA 7 - Exhibit D update 11_30_08 (2)_NIM Summary 2" xfId="4538" xr:uid="{E44AC215-44F5-4F51-B59D-5BC7D0E7F593}"/>
    <cellStyle name="_Power Cost Value Copy 11.30.05 gas 1.09.06 AURORA at 1.10.06_PCA 8 - Exhibit D update 12_31_09" xfId="4539" xr:uid="{3AD09B3F-A975-4D12-87E0-9B012E011298}"/>
    <cellStyle name="_Power Cost Value Copy 11.30.05 gas 1.09.06 AURORA at 1.10.06_PCA 8 - Exhibit D update 12_31_09 2" xfId="4540" xr:uid="{966B0021-4546-4ADD-9DF6-01DF6D8DA4E7}"/>
    <cellStyle name="_Power Cost Value Copy 11.30.05 gas 1.09.06 AURORA at 1.10.06_PCA 9 -  Exhibit D April 2010" xfId="4541" xr:uid="{703E47A8-9B72-494A-889F-7E96B4D116B6}"/>
    <cellStyle name="_Power Cost Value Copy 11.30.05 gas 1.09.06 AURORA at 1.10.06_PCA 9 -  Exhibit D April 2010 (3)" xfId="4542" xr:uid="{EB22B102-8FF4-4670-B84D-67B82B517A22}"/>
    <cellStyle name="_Power Cost Value Copy 11.30.05 gas 1.09.06 AURORA at 1.10.06_PCA 9 -  Exhibit D April 2010 (3) 2" xfId="4543" xr:uid="{FD99AFE3-AC9F-4CD0-A6D2-65DD9DC33A03}"/>
    <cellStyle name="_Power Cost Value Copy 11.30.05 gas 1.09.06 AURORA at 1.10.06_PCA 9 -  Exhibit D April 2010 2" xfId="4544" xr:uid="{9934F050-BAA2-4F05-AA0B-FE39476CDD62}"/>
    <cellStyle name="_Power Cost Value Copy 11.30.05 gas 1.09.06 AURORA at 1.10.06_PCA 9 -  Exhibit D April 2010 3" xfId="4545" xr:uid="{B1AFB73A-B03A-41E7-B077-42E0D3FEC3B7}"/>
    <cellStyle name="_Power Cost Value Copy 11.30.05 gas 1.09.06 AURORA at 1.10.06_PCA 9 -  Exhibit D Feb 2010" xfId="4546" xr:uid="{F22AA858-F1CB-4531-9DC0-099CF87F8B7D}"/>
    <cellStyle name="_Power Cost Value Copy 11.30.05 gas 1.09.06 AURORA at 1.10.06_PCA 9 -  Exhibit D Feb 2010 2" xfId="4547" xr:uid="{FDDC5181-4D4C-43D3-9B2D-995C7C651F35}"/>
    <cellStyle name="_Power Cost Value Copy 11.30.05 gas 1.09.06 AURORA at 1.10.06_PCA 9 -  Exhibit D Feb 2010 v2" xfId="4548" xr:uid="{D9E01AB8-FEAC-4CC4-8120-6AAB21ABF2E3}"/>
    <cellStyle name="_Power Cost Value Copy 11.30.05 gas 1.09.06 AURORA at 1.10.06_PCA 9 -  Exhibit D Feb 2010 v2 2" xfId="4549" xr:uid="{4936983E-B731-4D1C-AA8F-A554C37AE0B5}"/>
    <cellStyle name="_Power Cost Value Copy 11.30.05 gas 1.09.06 AURORA at 1.10.06_PCA 9 -  Exhibit D Feb 2010 WF" xfId="4550" xr:uid="{711DB9FF-50C7-4AC7-B218-3039BDB298B0}"/>
    <cellStyle name="_Power Cost Value Copy 11.30.05 gas 1.09.06 AURORA at 1.10.06_PCA 9 -  Exhibit D Feb 2010 WF 2" xfId="4551" xr:uid="{44533987-B2E7-4000-8ED7-9C0A830A3756}"/>
    <cellStyle name="_Power Cost Value Copy 11.30.05 gas 1.09.06 AURORA at 1.10.06_PCA 9 -  Exhibit D Jan 2010" xfId="4552" xr:uid="{E1195CC3-5831-4776-BB43-0ECE813FB175}"/>
    <cellStyle name="_Power Cost Value Copy 11.30.05 gas 1.09.06 AURORA at 1.10.06_PCA 9 -  Exhibit D Jan 2010 2" xfId="4553" xr:uid="{3F9A40E9-1295-4665-B621-083576929EF4}"/>
    <cellStyle name="_Power Cost Value Copy 11.30.05 gas 1.09.06 AURORA at 1.10.06_PCA 9 -  Exhibit D March 2010 (2)" xfId="4554" xr:uid="{40BD05DF-7155-4527-962B-C62FC22EFB7D}"/>
    <cellStyle name="_Power Cost Value Copy 11.30.05 gas 1.09.06 AURORA at 1.10.06_PCA 9 -  Exhibit D March 2010 (2) 2" xfId="4555" xr:uid="{88FE0337-19D2-491E-A735-A3F6DEAE0DBD}"/>
    <cellStyle name="_Power Cost Value Copy 11.30.05 gas 1.09.06 AURORA at 1.10.06_PCA 9 -  Exhibit D Nov 2010" xfId="4556" xr:uid="{A97D0C19-49D1-4E74-8644-7C017AE6807A}"/>
    <cellStyle name="_Power Cost Value Copy 11.30.05 gas 1.09.06 AURORA at 1.10.06_PCA 9 -  Exhibit D Nov 2010 2" xfId="4557" xr:uid="{27A342D2-7071-4F47-83AA-94129EF41ED2}"/>
    <cellStyle name="_Power Cost Value Copy 11.30.05 gas 1.09.06 AURORA at 1.10.06_PCA 9 - Exhibit D at August 2010" xfId="4558" xr:uid="{2E42B0FB-2B5E-4BA2-958D-65FBE3FB7D24}"/>
    <cellStyle name="_Power Cost Value Copy 11.30.05 gas 1.09.06 AURORA at 1.10.06_PCA 9 - Exhibit D at August 2010 2" xfId="4559" xr:uid="{BC0E3F92-1DD4-48EB-9D12-0522B2785802}"/>
    <cellStyle name="_Power Cost Value Copy 11.30.05 gas 1.09.06 AURORA at 1.10.06_PCA 9 - Exhibit D June 2010 GRC" xfId="4560" xr:uid="{171CF645-E487-475A-A350-5F979AF4C418}"/>
    <cellStyle name="_Power Cost Value Copy 11.30.05 gas 1.09.06 AURORA at 1.10.06_PCA 9 - Exhibit D June 2010 GRC 2" xfId="4561" xr:uid="{EF0CC00F-62F5-4D62-873D-C0F9003649D5}"/>
    <cellStyle name="_Power Cost Value Copy 11.30.05 gas 1.09.06 AURORA at 1.10.06_Power Costs - Comparison bx Rbtl-Staff-Jt-PC" xfId="4562" xr:uid="{6A1A5B17-1DA3-413B-AE40-A44C6B6A8404}"/>
    <cellStyle name="_Power Cost Value Copy 11.30.05 gas 1.09.06 AURORA at 1.10.06_Power Costs - Comparison bx Rbtl-Staff-Jt-PC 2" xfId="4563" xr:uid="{0ACA4BAD-ED4F-4E14-AA00-09874928924B}"/>
    <cellStyle name="_Power Cost Value Copy 11.30.05 gas 1.09.06 AURORA at 1.10.06_Power Costs - Comparison bx Rbtl-Staff-Jt-PC 2 2" xfId="4564" xr:uid="{DA67A7EA-9959-441A-9F8F-0258492E5B67}"/>
    <cellStyle name="_Power Cost Value Copy 11.30.05 gas 1.09.06 AURORA at 1.10.06_Power Costs - Comparison bx Rbtl-Staff-Jt-PC 3" xfId="4565" xr:uid="{707F3D17-0D23-49D9-AD7C-14D5662B1949}"/>
    <cellStyle name="_Power Cost Value Copy 11.30.05 gas 1.09.06 AURORA at 1.10.06_Power Costs - Comparison bx Rbtl-Staff-Jt-PC 4" xfId="4566" xr:uid="{15D969FA-23AE-42AE-84D3-3CAB2E2BA0A9}"/>
    <cellStyle name="_Power Cost Value Copy 11.30.05 gas 1.09.06 AURORA at 1.10.06_Power Costs - Comparison bx Rbtl-Staff-Jt-PC_Adj Bench DR 3 for Initial Briefs (Electric)" xfId="4567" xr:uid="{B20B3EFD-7B90-45D6-A237-083690763338}"/>
    <cellStyle name="_Power Cost Value Copy 11.30.05 gas 1.09.06 AURORA at 1.10.06_Power Costs - Comparison bx Rbtl-Staff-Jt-PC_Adj Bench DR 3 for Initial Briefs (Electric) 2" xfId="4568" xr:uid="{217A1E3A-33BA-4837-8F78-6244409859FB}"/>
    <cellStyle name="_Power Cost Value Copy 11.30.05 gas 1.09.06 AURORA at 1.10.06_Power Costs - Comparison bx Rbtl-Staff-Jt-PC_Adj Bench DR 3 for Initial Briefs (Electric) 2 2" xfId="4569" xr:uid="{026457AB-085F-44E0-8E8B-AEE85DB364D8}"/>
    <cellStyle name="_Power Cost Value Copy 11.30.05 gas 1.09.06 AURORA at 1.10.06_Power Costs - Comparison bx Rbtl-Staff-Jt-PC_Adj Bench DR 3 for Initial Briefs (Electric) 3" xfId="4570" xr:uid="{E5F2B710-DE7C-43D9-909E-0458F10EFA41}"/>
    <cellStyle name="_Power Cost Value Copy 11.30.05 gas 1.09.06 AURORA at 1.10.06_Power Costs - Comparison bx Rbtl-Staff-Jt-PC_Adj Bench DR 3 for Initial Briefs (Electric) 4" xfId="4571" xr:uid="{AEE8F374-2402-4290-87DC-C4C077D2937B}"/>
    <cellStyle name="_Power Cost Value Copy 11.30.05 gas 1.09.06 AURORA at 1.10.06_Power Costs - Comparison bx Rbtl-Staff-Jt-PC_Electric Rev Req Model (2009 GRC) Rebuttal" xfId="4572" xr:uid="{EA4DA0DC-672D-4BA4-9F7E-7C947A377C7E}"/>
    <cellStyle name="_Power Cost Value Copy 11.30.05 gas 1.09.06 AURORA at 1.10.06_Power Costs - Comparison bx Rbtl-Staff-Jt-PC_Electric Rev Req Model (2009 GRC) Rebuttal 2" xfId="4573" xr:uid="{FB2E8003-FDA7-42EE-9472-563AF56B4DE1}"/>
    <cellStyle name="_Power Cost Value Copy 11.30.05 gas 1.09.06 AURORA at 1.10.06_Power Costs - Comparison bx Rbtl-Staff-Jt-PC_Electric Rev Req Model (2009 GRC) Rebuttal 2 2" xfId="4574" xr:uid="{9DB52B24-F715-4ACA-B785-91F2222909D9}"/>
    <cellStyle name="_Power Cost Value Copy 11.30.05 gas 1.09.06 AURORA at 1.10.06_Power Costs - Comparison bx Rbtl-Staff-Jt-PC_Electric Rev Req Model (2009 GRC) Rebuttal 3" xfId="4575" xr:uid="{638A2CFE-71BE-46B9-94E8-A8AF7713C3CE}"/>
    <cellStyle name="_Power Cost Value Copy 11.30.05 gas 1.09.06 AURORA at 1.10.06_Power Costs - Comparison bx Rbtl-Staff-Jt-PC_Electric Rev Req Model (2009 GRC) Rebuttal 4" xfId="4576" xr:uid="{1875D220-9470-4134-A505-3383134BBE09}"/>
    <cellStyle name="_Power Cost Value Copy 11.30.05 gas 1.09.06 AURORA at 1.10.06_Power Costs - Comparison bx Rbtl-Staff-Jt-PC_Electric Rev Req Model (2009 GRC) Rebuttal REmoval of New  WH Solar AdjustMI" xfId="4577" xr:uid="{EAB09066-7B81-44B4-B363-99D177162353}"/>
    <cellStyle name="_Power Cost Value Copy 11.30.05 gas 1.09.06 AURORA at 1.10.06_Power Costs - Comparison bx Rbtl-Staff-Jt-PC_Electric Rev Req Model (2009 GRC) Rebuttal REmoval of New  WH Solar AdjustMI 2" xfId="4578" xr:uid="{3A2FA93C-9ECB-42B0-8F90-E43D8541BFDA}"/>
    <cellStyle name="_Power Cost Value Copy 11.30.05 gas 1.09.06 AURORA at 1.10.06_Power Costs - Comparison bx Rbtl-Staff-Jt-PC_Electric Rev Req Model (2009 GRC) Rebuttal REmoval of New  WH Solar AdjustMI 2 2" xfId="4579" xr:uid="{C5F1A067-E88B-47F5-AC19-D0D9AD500477}"/>
    <cellStyle name="_Power Cost Value Copy 11.30.05 gas 1.09.06 AURORA at 1.10.06_Power Costs - Comparison bx Rbtl-Staff-Jt-PC_Electric Rev Req Model (2009 GRC) Rebuttal REmoval of New  WH Solar AdjustMI 3" xfId="4580" xr:uid="{6E0AA031-D02F-4E2E-8BCD-1A6332D1C3EF}"/>
    <cellStyle name="_Power Cost Value Copy 11.30.05 gas 1.09.06 AURORA at 1.10.06_Power Costs - Comparison bx Rbtl-Staff-Jt-PC_Electric Rev Req Model (2009 GRC) Rebuttal REmoval of New  WH Solar AdjustMI 4" xfId="4581" xr:uid="{5C199137-5F82-4845-82FF-982A2452BEF4}"/>
    <cellStyle name="_Power Cost Value Copy 11.30.05 gas 1.09.06 AURORA at 1.10.06_Power Costs - Comparison bx Rbtl-Staff-Jt-PC_Electric Rev Req Model (2009 GRC) Revised 01-18-2010" xfId="4582" xr:uid="{F0EAF995-7D92-4DE6-B551-427F0C5A7F65}"/>
    <cellStyle name="_Power Cost Value Copy 11.30.05 gas 1.09.06 AURORA at 1.10.06_Power Costs - Comparison bx Rbtl-Staff-Jt-PC_Electric Rev Req Model (2009 GRC) Revised 01-18-2010 2" xfId="4583" xr:uid="{FC858AFD-D366-4710-AFEC-661E88AA97BC}"/>
    <cellStyle name="_Power Cost Value Copy 11.30.05 gas 1.09.06 AURORA at 1.10.06_Power Costs - Comparison bx Rbtl-Staff-Jt-PC_Electric Rev Req Model (2009 GRC) Revised 01-18-2010 2 2" xfId="4584" xr:uid="{C169E5E7-5A48-473F-881E-93927FBC1C51}"/>
    <cellStyle name="_Power Cost Value Copy 11.30.05 gas 1.09.06 AURORA at 1.10.06_Power Costs - Comparison bx Rbtl-Staff-Jt-PC_Electric Rev Req Model (2009 GRC) Revised 01-18-2010 3" xfId="4585" xr:uid="{8979B33D-B922-4EC6-B245-2B23A95BA07E}"/>
    <cellStyle name="_Power Cost Value Copy 11.30.05 gas 1.09.06 AURORA at 1.10.06_Power Costs - Comparison bx Rbtl-Staff-Jt-PC_Electric Rev Req Model (2009 GRC) Revised 01-18-2010 4" xfId="4586" xr:uid="{CBE073A2-FC6E-4E32-9373-21024DFBB470}"/>
    <cellStyle name="_Power Cost Value Copy 11.30.05 gas 1.09.06 AURORA at 1.10.06_Power Costs - Comparison bx Rbtl-Staff-Jt-PC_Final Order Electric EXHIBIT A-1" xfId="4587" xr:uid="{D930A110-050C-4D13-B453-447028245A88}"/>
    <cellStyle name="_Power Cost Value Copy 11.30.05 gas 1.09.06 AURORA at 1.10.06_Power Costs - Comparison bx Rbtl-Staff-Jt-PC_Final Order Electric EXHIBIT A-1 2" xfId="4588" xr:uid="{10BAA116-36F7-423F-8FA8-1D1ECEAD9939}"/>
    <cellStyle name="_Power Cost Value Copy 11.30.05 gas 1.09.06 AURORA at 1.10.06_Power Costs - Comparison bx Rbtl-Staff-Jt-PC_Final Order Electric EXHIBIT A-1 2 2" xfId="4589" xr:uid="{CFB37FF5-49F8-4A55-93CA-01EBE9A7B8A2}"/>
    <cellStyle name="_Power Cost Value Copy 11.30.05 gas 1.09.06 AURORA at 1.10.06_Power Costs - Comparison bx Rbtl-Staff-Jt-PC_Final Order Electric EXHIBIT A-1 3" xfId="4590" xr:uid="{6EE6A79A-C4E1-4E0D-AD1E-FA19236B438B}"/>
    <cellStyle name="_Power Cost Value Copy 11.30.05 gas 1.09.06 AURORA at 1.10.06_Power Costs - Comparison bx Rbtl-Staff-Jt-PC_Final Order Electric EXHIBIT A-1 4" xfId="4591" xr:uid="{8B903F30-172E-4FA8-9709-986A88C92406}"/>
    <cellStyle name="_Power Cost Value Copy 11.30.05 gas 1.09.06 AURORA at 1.10.06_Production Adj 4.37" xfId="4592" xr:uid="{4F4170A4-5F87-4C11-9A1F-BFF0FDE66A18}"/>
    <cellStyle name="_Power Cost Value Copy 11.30.05 gas 1.09.06 AURORA at 1.10.06_Production Adj 4.37 2" xfId="4593" xr:uid="{113CB6F0-B55D-4345-9F16-DDDF7DD4D214}"/>
    <cellStyle name="_Power Cost Value Copy 11.30.05 gas 1.09.06 AURORA at 1.10.06_Production Adj 4.37 2 2" xfId="4594" xr:uid="{502F374D-60DA-4886-81DC-74EE37ADAE8A}"/>
    <cellStyle name="_Power Cost Value Copy 11.30.05 gas 1.09.06 AURORA at 1.10.06_Production Adj 4.37 3" xfId="4595" xr:uid="{66360A6F-F9AF-47BD-BA3B-BD1FDC3B3D23}"/>
    <cellStyle name="_Power Cost Value Copy 11.30.05 gas 1.09.06 AURORA at 1.10.06_Purchased Power Adj 4.03" xfId="4596" xr:uid="{675BA283-9B55-4DFB-B49A-27F289E33D58}"/>
    <cellStyle name="_Power Cost Value Copy 11.30.05 gas 1.09.06 AURORA at 1.10.06_Purchased Power Adj 4.03 2" xfId="4597" xr:uid="{275A8767-55BB-48EA-B29E-5CAD07B5DBAE}"/>
    <cellStyle name="_Power Cost Value Copy 11.30.05 gas 1.09.06 AURORA at 1.10.06_Purchased Power Adj 4.03 2 2" xfId="4598" xr:uid="{A6A42855-7575-45FD-BBE4-AD55C9CB213B}"/>
    <cellStyle name="_Power Cost Value Copy 11.30.05 gas 1.09.06 AURORA at 1.10.06_Purchased Power Adj 4.03 3" xfId="4599" xr:uid="{791C2E89-5714-4840-963F-5A5DC8F2EC9A}"/>
    <cellStyle name="_Power Cost Value Copy 11.30.05 gas 1.09.06 AURORA at 1.10.06_Rate Design Sch 24" xfId="4600" xr:uid="{6BEA7EF6-9F79-4416-AB14-0ED44B13E92F}"/>
    <cellStyle name="_Power Cost Value Copy 11.30.05 gas 1.09.06 AURORA at 1.10.06_Rate Design Sch 24 2" xfId="4601" xr:uid="{4DE9B9EC-0FE9-44E2-BB30-1FECFD0C80C6}"/>
    <cellStyle name="_Power Cost Value Copy 11.30.05 gas 1.09.06 AURORA at 1.10.06_Rate Design Sch 25" xfId="4602" xr:uid="{4DA874D3-5612-4FE8-A070-AA295E97C9DA}"/>
    <cellStyle name="_Power Cost Value Copy 11.30.05 gas 1.09.06 AURORA at 1.10.06_Rate Design Sch 25 2" xfId="4603" xr:uid="{582CF55C-DA83-4FCE-B72A-B5405B58823C}"/>
    <cellStyle name="_Power Cost Value Copy 11.30.05 gas 1.09.06 AURORA at 1.10.06_Rate Design Sch 25 2 2" xfId="4604" xr:uid="{9A18C1AB-F2A6-4E61-A311-D9C833BA9885}"/>
    <cellStyle name="_Power Cost Value Copy 11.30.05 gas 1.09.06 AURORA at 1.10.06_Rate Design Sch 25 3" xfId="4605" xr:uid="{8EA3B114-9550-4183-BA93-1D65031670E3}"/>
    <cellStyle name="_Power Cost Value Copy 11.30.05 gas 1.09.06 AURORA at 1.10.06_Rate Design Sch 26" xfId="4606" xr:uid="{FB1DF03A-7C7A-4AEE-9419-E5843B16C6D4}"/>
    <cellStyle name="_Power Cost Value Copy 11.30.05 gas 1.09.06 AURORA at 1.10.06_Rate Design Sch 26 2" xfId="4607" xr:uid="{3E185904-F4D4-4B66-8B7F-5E443651A4AA}"/>
    <cellStyle name="_Power Cost Value Copy 11.30.05 gas 1.09.06 AURORA at 1.10.06_Rate Design Sch 26 2 2" xfId="4608" xr:uid="{F8F809F9-5D3B-4E0D-801A-0A0831721A59}"/>
    <cellStyle name="_Power Cost Value Copy 11.30.05 gas 1.09.06 AURORA at 1.10.06_Rate Design Sch 26 3" xfId="4609" xr:uid="{7D62168F-6949-4E8B-AD78-1C5B5B187162}"/>
    <cellStyle name="_Power Cost Value Copy 11.30.05 gas 1.09.06 AURORA at 1.10.06_Rate Design Sch 31" xfId="4610" xr:uid="{C47657DB-EFDD-4955-BA9E-A1016DDDB5D4}"/>
    <cellStyle name="_Power Cost Value Copy 11.30.05 gas 1.09.06 AURORA at 1.10.06_Rate Design Sch 31 2" xfId="4611" xr:uid="{5395610C-D063-4C7A-88C5-97720631FDD6}"/>
    <cellStyle name="_Power Cost Value Copy 11.30.05 gas 1.09.06 AURORA at 1.10.06_Rate Design Sch 31 2 2" xfId="4612" xr:uid="{8AC778F0-F55B-40D0-AC80-738D2B7E2CD0}"/>
    <cellStyle name="_Power Cost Value Copy 11.30.05 gas 1.09.06 AURORA at 1.10.06_Rate Design Sch 31 3" xfId="4613" xr:uid="{75A9AD3A-8CA5-460A-9C7D-1B5997E30D0A}"/>
    <cellStyle name="_Power Cost Value Copy 11.30.05 gas 1.09.06 AURORA at 1.10.06_Rate Design Sch 43" xfId="4614" xr:uid="{A882FF30-40B4-46E4-B643-B4E1EE00747D}"/>
    <cellStyle name="_Power Cost Value Copy 11.30.05 gas 1.09.06 AURORA at 1.10.06_Rate Design Sch 43 2" xfId="4615" xr:uid="{1251E0FD-373A-4FAA-BA25-51FCE17A78E6}"/>
    <cellStyle name="_Power Cost Value Copy 11.30.05 gas 1.09.06 AURORA at 1.10.06_Rate Design Sch 43 2 2" xfId="4616" xr:uid="{477F576B-C0F3-4B6E-AC8A-48FA5E134D4E}"/>
    <cellStyle name="_Power Cost Value Copy 11.30.05 gas 1.09.06 AURORA at 1.10.06_Rate Design Sch 43 3" xfId="4617" xr:uid="{363AFC52-7736-4005-AD3C-1F177ED31A30}"/>
    <cellStyle name="_Power Cost Value Copy 11.30.05 gas 1.09.06 AURORA at 1.10.06_Rate Design Sch 448-449" xfId="4618" xr:uid="{88124272-91EF-4EFD-A070-7B73B5C07C1F}"/>
    <cellStyle name="_Power Cost Value Copy 11.30.05 gas 1.09.06 AURORA at 1.10.06_Rate Design Sch 448-449 2" xfId="4619" xr:uid="{27C17D10-01F2-404D-84ED-50D42AE85EBF}"/>
    <cellStyle name="_Power Cost Value Copy 11.30.05 gas 1.09.06 AURORA at 1.10.06_Rate Design Sch 46" xfId="4620" xr:uid="{DA3E93B5-BB4F-4687-AA51-EA33F7E5D46A}"/>
    <cellStyle name="_Power Cost Value Copy 11.30.05 gas 1.09.06 AURORA at 1.10.06_Rate Design Sch 46 2" xfId="4621" xr:uid="{1C475C39-E514-4C7B-856E-731385804CDC}"/>
    <cellStyle name="_Power Cost Value Copy 11.30.05 gas 1.09.06 AURORA at 1.10.06_Rate Design Sch 46 2 2" xfId="4622" xr:uid="{47C3EDD7-F2D9-463B-A250-D28B10905900}"/>
    <cellStyle name="_Power Cost Value Copy 11.30.05 gas 1.09.06 AURORA at 1.10.06_Rate Design Sch 46 3" xfId="4623" xr:uid="{60C4DEC3-4ED5-4195-A283-8324198621AF}"/>
    <cellStyle name="_Power Cost Value Copy 11.30.05 gas 1.09.06 AURORA at 1.10.06_Rate Spread" xfId="4624" xr:uid="{3C27D01C-6FE5-40F0-8816-5D2608BEF077}"/>
    <cellStyle name="_Power Cost Value Copy 11.30.05 gas 1.09.06 AURORA at 1.10.06_Rate Spread 2" xfId="4625" xr:uid="{9D7D05CE-C0BD-4DA4-B36B-41646BD8B13E}"/>
    <cellStyle name="_Power Cost Value Copy 11.30.05 gas 1.09.06 AURORA at 1.10.06_Rate Spread 2 2" xfId="4626" xr:uid="{80397016-0957-4DCF-87BD-BDB4202E6A9D}"/>
    <cellStyle name="_Power Cost Value Copy 11.30.05 gas 1.09.06 AURORA at 1.10.06_Rate Spread 3" xfId="4627" xr:uid="{C87C79C9-1855-4D78-843E-CBA50E9BA31D}"/>
    <cellStyle name="_Power Cost Value Copy 11.30.05 gas 1.09.06 AURORA at 1.10.06_Rebuttal Power Costs" xfId="4628" xr:uid="{DE9BE90C-72F5-4EFC-825D-666C904597FF}"/>
    <cellStyle name="_Power Cost Value Copy 11.30.05 gas 1.09.06 AURORA at 1.10.06_Rebuttal Power Costs 2" xfId="4629" xr:uid="{C812FE0B-531E-436A-B3A9-F38F95B626F7}"/>
    <cellStyle name="_Power Cost Value Copy 11.30.05 gas 1.09.06 AURORA at 1.10.06_Rebuttal Power Costs 2 2" xfId="4630" xr:uid="{5EC1DA14-DCAC-429E-BB00-D3B2C7A884C4}"/>
    <cellStyle name="_Power Cost Value Copy 11.30.05 gas 1.09.06 AURORA at 1.10.06_Rebuttal Power Costs 3" xfId="4631" xr:uid="{1947B5BB-1A9D-450F-A907-E88A77855A85}"/>
    <cellStyle name="_Power Cost Value Copy 11.30.05 gas 1.09.06 AURORA at 1.10.06_Rebuttal Power Costs 4" xfId="4632" xr:uid="{2FFDEB72-0D97-4CF0-B269-EDF25218F0BB}"/>
    <cellStyle name="_Power Cost Value Copy 11.30.05 gas 1.09.06 AURORA at 1.10.06_Rebuttal Power Costs_Adj Bench DR 3 for Initial Briefs (Electric)" xfId="4633" xr:uid="{C5A73481-3D6C-46CA-96E9-B89B5261FA5C}"/>
    <cellStyle name="_Power Cost Value Copy 11.30.05 gas 1.09.06 AURORA at 1.10.06_Rebuttal Power Costs_Adj Bench DR 3 for Initial Briefs (Electric) 2" xfId="4634" xr:uid="{06CA9CD0-BB66-4478-B08D-78A896957401}"/>
    <cellStyle name="_Power Cost Value Copy 11.30.05 gas 1.09.06 AURORA at 1.10.06_Rebuttal Power Costs_Adj Bench DR 3 for Initial Briefs (Electric) 2 2" xfId="4635" xr:uid="{663F1523-9EB5-456C-92CC-AFA2D28DDB55}"/>
    <cellStyle name="_Power Cost Value Copy 11.30.05 gas 1.09.06 AURORA at 1.10.06_Rebuttal Power Costs_Adj Bench DR 3 for Initial Briefs (Electric) 3" xfId="4636" xr:uid="{AC44A328-2188-408A-9835-B98B0E6C45AA}"/>
    <cellStyle name="_Power Cost Value Copy 11.30.05 gas 1.09.06 AURORA at 1.10.06_Rebuttal Power Costs_Adj Bench DR 3 for Initial Briefs (Electric) 4" xfId="4637" xr:uid="{1E60DB87-6D78-4823-97D2-42DFD354664A}"/>
    <cellStyle name="_Power Cost Value Copy 11.30.05 gas 1.09.06 AURORA at 1.10.06_Rebuttal Power Costs_Electric Rev Req Model (2009 GRC) Rebuttal" xfId="4638" xr:uid="{BD05CA5E-8306-485F-90F5-1F1BB4C9CB49}"/>
    <cellStyle name="_Power Cost Value Copy 11.30.05 gas 1.09.06 AURORA at 1.10.06_Rebuttal Power Costs_Electric Rev Req Model (2009 GRC) Rebuttal 2" xfId="4639" xr:uid="{B137B75A-4DAD-490A-9C99-17ED88A48022}"/>
    <cellStyle name="_Power Cost Value Copy 11.30.05 gas 1.09.06 AURORA at 1.10.06_Rebuttal Power Costs_Electric Rev Req Model (2009 GRC) Rebuttal 2 2" xfId="4640" xr:uid="{AE13287C-A4E5-466B-9C9D-9471D6A12585}"/>
    <cellStyle name="_Power Cost Value Copy 11.30.05 gas 1.09.06 AURORA at 1.10.06_Rebuttal Power Costs_Electric Rev Req Model (2009 GRC) Rebuttal 3" xfId="4641" xr:uid="{B8B26CAE-422C-49D0-8736-2E9329F20C7B}"/>
    <cellStyle name="_Power Cost Value Copy 11.30.05 gas 1.09.06 AURORA at 1.10.06_Rebuttal Power Costs_Electric Rev Req Model (2009 GRC) Rebuttal 4" xfId="4642" xr:uid="{CA7F471B-2197-4F76-935D-7904929E1BCA}"/>
    <cellStyle name="_Power Cost Value Copy 11.30.05 gas 1.09.06 AURORA at 1.10.06_Rebuttal Power Costs_Electric Rev Req Model (2009 GRC) Rebuttal REmoval of New  WH Solar AdjustMI" xfId="4643" xr:uid="{8630C99F-3F37-4061-9AF0-81B332BEEB61}"/>
    <cellStyle name="_Power Cost Value Copy 11.30.05 gas 1.09.06 AURORA at 1.10.06_Rebuttal Power Costs_Electric Rev Req Model (2009 GRC) Rebuttal REmoval of New  WH Solar AdjustMI 2" xfId="4644" xr:uid="{31841A71-05B6-4DC6-8FAC-F0E2883B44D7}"/>
    <cellStyle name="_Power Cost Value Copy 11.30.05 gas 1.09.06 AURORA at 1.10.06_Rebuttal Power Costs_Electric Rev Req Model (2009 GRC) Rebuttal REmoval of New  WH Solar AdjustMI 2 2" xfId="4645" xr:uid="{3279111E-241B-4AE5-A490-789615A69FF2}"/>
    <cellStyle name="_Power Cost Value Copy 11.30.05 gas 1.09.06 AURORA at 1.10.06_Rebuttal Power Costs_Electric Rev Req Model (2009 GRC) Rebuttal REmoval of New  WH Solar AdjustMI 3" xfId="4646" xr:uid="{9DCC352A-58F9-44C0-A318-4AFD89F677A5}"/>
    <cellStyle name="_Power Cost Value Copy 11.30.05 gas 1.09.06 AURORA at 1.10.06_Rebuttal Power Costs_Electric Rev Req Model (2009 GRC) Rebuttal REmoval of New  WH Solar AdjustMI 4" xfId="4647" xr:uid="{13A937D4-CFB2-458F-AE79-8386EC5605B7}"/>
    <cellStyle name="_Power Cost Value Copy 11.30.05 gas 1.09.06 AURORA at 1.10.06_Rebuttal Power Costs_Electric Rev Req Model (2009 GRC) Revised 01-18-2010" xfId="4648" xr:uid="{38207BED-93B6-4BCA-822C-ADB71A7D9353}"/>
    <cellStyle name="_Power Cost Value Copy 11.30.05 gas 1.09.06 AURORA at 1.10.06_Rebuttal Power Costs_Electric Rev Req Model (2009 GRC) Revised 01-18-2010 2" xfId="4649" xr:uid="{539AA029-7DB8-48CC-BACA-0F575B2AC731}"/>
    <cellStyle name="_Power Cost Value Copy 11.30.05 gas 1.09.06 AURORA at 1.10.06_Rebuttal Power Costs_Electric Rev Req Model (2009 GRC) Revised 01-18-2010 2 2" xfId="4650" xr:uid="{7432CE21-E1B8-48DE-9E72-79537FCB9879}"/>
    <cellStyle name="_Power Cost Value Copy 11.30.05 gas 1.09.06 AURORA at 1.10.06_Rebuttal Power Costs_Electric Rev Req Model (2009 GRC) Revised 01-18-2010 3" xfId="4651" xr:uid="{C18BD6A5-1BA8-4D6A-A984-4C4DB318E7CF}"/>
    <cellStyle name="_Power Cost Value Copy 11.30.05 gas 1.09.06 AURORA at 1.10.06_Rebuttal Power Costs_Electric Rev Req Model (2009 GRC) Revised 01-18-2010 4" xfId="4652" xr:uid="{7169F576-77E7-4321-B038-F0DE93E11C1C}"/>
    <cellStyle name="_Power Cost Value Copy 11.30.05 gas 1.09.06 AURORA at 1.10.06_Rebuttal Power Costs_Final Order Electric EXHIBIT A-1" xfId="4653" xr:uid="{B1FE4692-A483-43A9-B59E-2507315A8F97}"/>
    <cellStyle name="_Power Cost Value Copy 11.30.05 gas 1.09.06 AURORA at 1.10.06_Rebuttal Power Costs_Final Order Electric EXHIBIT A-1 2" xfId="4654" xr:uid="{5661D65A-2B20-46F8-AA60-AE97BA895C10}"/>
    <cellStyle name="_Power Cost Value Copy 11.30.05 gas 1.09.06 AURORA at 1.10.06_Rebuttal Power Costs_Final Order Electric EXHIBIT A-1 2 2" xfId="4655" xr:uid="{E6B0DE17-18FA-4867-8478-2A15BB66AB56}"/>
    <cellStyle name="_Power Cost Value Copy 11.30.05 gas 1.09.06 AURORA at 1.10.06_Rebuttal Power Costs_Final Order Electric EXHIBIT A-1 3" xfId="4656" xr:uid="{E7FE4990-B79D-4D23-ABDF-4247BBC3CCBD}"/>
    <cellStyle name="_Power Cost Value Copy 11.30.05 gas 1.09.06 AURORA at 1.10.06_Rebuttal Power Costs_Final Order Electric EXHIBIT A-1 4" xfId="4657" xr:uid="{94C5252D-9A20-45C1-A0A8-E9DE65C7F456}"/>
    <cellStyle name="_Power Cost Value Copy 11.30.05 gas 1.09.06 AURORA at 1.10.06_ROR 5.02" xfId="4658" xr:uid="{933864EC-5D99-481F-993D-DF4818D47BCA}"/>
    <cellStyle name="_Power Cost Value Copy 11.30.05 gas 1.09.06 AURORA at 1.10.06_ROR 5.02 2" xfId="4659" xr:uid="{4378E75D-C8D8-4294-8751-B059712D86AB}"/>
    <cellStyle name="_Power Cost Value Copy 11.30.05 gas 1.09.06 AURORA at 1.10.06_ROR 5.02 2 2" xfId="4660" xr:uid="{EF720785-00FA-4925-BF89-ADDAF9374960}"/>
    <cellStyle name="_Power Cost Value Copy 11.30.05 gas 1.09.06 AURORA at 1.10.06_ROR 5.02 3" xfId="4661" xr:uid="{BBC6DCB8-2245-440A-B27A-24B1E14751C7}"/>
    <cellStyle name="_Power Cost Value Copy 11.30.05 gas 1.09.06 AURORA at 1.10.06_Sch 40 Feeder OH 2008" xfId="4662" xr:uid="{2B35D8F9-9C4E-4AE4-8B2A-1D638C9AC669}"/>
    <cellStyle name="_Power Cost Value Copy 11.30.05 gas 1.09.06 AURORA at 1.10.06_Sch 40 Feeder OH 2008 2" xfId="4663" xr:uid="{A78C3E0C-5B0D-4810-A59D-3EA7C91B35BA}"/>
    <cellStyle name="_Power Cost Value Copy 11.30.05 gas 1.09.06 AURORA at 1.10.06_Sch 40 Feeder OH 2008 2 2" xfId="4664" xr:uid="{2041D632-FE79-4E69-842B-EE7AF83BC141}"/>
    <cellStyle name="_Power Cost Value Copy 11.30.05 gas 1.09.06 AURORA at 1.10.06_Sch 40 Feeder OH 2008 3" xfId="4665" xr:uid="{A0BFC975-4537-49AA-8670-49536A486A5A}"/>
    <cellStyle name="_Power Cost Value Copy 11.30.05 gas 1.09.06 AURORA at 1.10.06_Sch 40 Interim Energy Rates " xfId="4666" xr:uid="{7DF35936-71C6-496A-96AF-51940298B100}"/>
    <cellStyle name="_Power Cost Value Copy 11.30.05 gas 1.09.06 AURORA at 1.10.06_Sch 40 Interim Energy Rates  2" xfId="4667" xr:uid="{EBC210BB-2A92-48DE-9C02-99CA9F53C2DE}"/>
    <cellStyle name="_Power Cost Value Copy 11.30.05 gas 1.09.06 AURORA at 1.10.06_Sch 40 Interim Energy Rates  2 2" xfId="4668" xr:uid="{556A180F-C2B0-4978-AB2A-1D2E8CBBD760}"/>
    <cellStyle name="_Power Cost Value Copy 11.30.05 gas 1.09.06 AURORA at 1.10.06_Sch 40 Interim Energy Rates  3" xfId="4669" xr:uid="{DD518F32-910E-43D0-94E7-F618DB8626DE}"/>
    <cellStyle name="_Power Cost Value Copy 11.30.05 gas 1.09.06 AURORA at 1.10.06_Sch 40 Substation A&amp;G 2008" xfId="4670" xr:uid="{231573D5-C07F-43ED-AA9D-6699399D685F}"/>
    <cellStyle name="_Power Cost Value Copy 11.30.05 gas 1.09.06 AURORA at 1.10.06_Sch 40 Substation A&amp;G 2008 2" xfId="4671" xr:uid="{E55B8E03-5730-4722-AEEC-DD414B756712}"/>
    <cellStyle name="_Power Cost Value Copy 11.30.05 gas 1.09.06 AURORA at 1.10.06_Sch 40 Substation A&amp;G 2008 2 2" xfId="4672" xr:uid="{EEF5844C-865B-4049-B247-D882BE8EEE84}"/>
    <cellStyle name="_Power Cost Value Copy 11.30.05 gas 1.09.06 AURORA at 1.10.06_Sch 40 Substation A&amp;G 2008 3" xfId="4673" xr:uid="{9CAA11D5-FDCB-412C-AA08-842BEAA1C27C}"/>
    <cellStyle name="_Power Cost Value Copy 11.30.05 gas 1.09.06 AURORA at 1.10.06_Sch 40 Substation O&amp;M 2008" xfId="4674" xr:uid="{B9A8F423-3EAB-4FEC-B7E9-EB2D5D4EF3E9}"/>
    <cellStyle name="_Power Cost Value Copy 11.30.05 gas 1.09.06 AURORA at 1.10.06_Sch 40 Substation O&amp;M 2008 2" xfId="4675" xr:uid="{A2FC60A9-F987-4D68-A751-70975AEBD59F}"/>
    <cellStyle name="_Power Cost Value Copy 11.30.05 gas 1.09.06 AURORA at 1.10.06_Sch 40 Substation O&amp;M 2008 2 2" xfId="4676" xr:uid="{5841F95A-988E-4727-B28F-AAEBEC8C75BF}"/>
    <cellStyle name="_Power Cost Value Copy 11.30.05 gas 1.09.06 AURORA at 1.10.06_Sch 40 Substation O&amp;M 2008 3" xfId="4677" xr:uid="{0CF5144F-38ED-4E12-A420-577903147FF7}"/>
    <cellStyle name="_Power Cost Value Copy 11.30.05 gas 1.09.06 AURORA at 1.10.06_Subs 2008" xfId="4678" xr:uid="{2927B658-FE11-4C5D-AEC1-7F59E5E4A5F5}"/>
    <cellStyle name="_Power Cost Value Copy 11.30.05 gas 1.09.06 AURORA at 1.10.06_Subs 2008 2" xfId="4679" xr:uid="{0A6EA6C3-A6BA-46FE-8006-BECA3FBB639F}"/>
    <cellStyle name="_Power Cost Value Copy 11.30.05 gas 1.09.06 AURORA at 1.10.06_Subs 2008 2 2" xfId="4680" xr:uid="{BB431B5B-94DE-40B7-BBFA-2BDD6DC87185}"/>
    <cellStyle name="_Power Cost Value Copy 11.30.05 gas 1.09.06 AURORA at 1.10.06_Subs 2008 3" xfId="4681" xr:uid="{C5D7F02E-FD88-4897-BFF7-3EFF09A38CDE}"/>
    <cellStyle name="_Power Cost Value Copy 11.30.05 gas 1.09.06 AURORA at 1.10.06_Transmission Workbook for May BOD" xfId="4682" xr:uid="{99D8125C-F280-4CFE-A620-CB3B6396861D}"/>
    <cellStyle name="_Power Cost Value Copy 11.30.05 gas 1.09.06 AURORA at 1.10.06_Transmission Workbook for May BOD 2" xfId="4683" xr:uid="{4505C419-0923-443D-AB6B-90708524357B}"/>
    <cellStyle name="_Power Cost Value Copy 11.30.05 gas 1.09.06 AURORA at 1.10.06_Wind Integration 10GRC" xfId="4684" xr:uid="{FE3FF1E8-B2CB-403B-8C5E-D1115CEC831C}"/>
    <cellStyle name="_Power Cost Value Copy 11.30.05 gas 1.09.06 AURORA at 1.10.06_Wind Integration 10GRC 2" xfId="4685" xr:uid="{408D4D5A-4264-49B4-809D-6CD32CDBCAAC}"/>
    <cellStyle name="_Power Costs Rate Year 11-13-07" xfId="4686" xr:uid="{F70F4175-B173-4C82-AD69-11F228CB5FED}"/>
    <cellStyle name="_Price Output" xfId="4687" xr:uid="{8CB3ABDB-C127-4C1E-9A5D-B7AC8C7D87EC}"/>
    <cellStyle name="_Price Output 2" xfId="4688" xr:uid="{0FEC01A4-84A7-4257-9743-9114526397A0}"/>
    <cellStyle name="_Price Output_NIM Summary" xfId="4689" xr:uid="{28B7C5EF-56AB-4E90-980F-DB37CCCAE6C8}"/>
    <cellStyle name="_Price Output_NIM Summary 2" xfId="4690" xr:uid="{4CD2ADA4-1A1B-4BED-BC54-CBA59C4E053B}"/>
    <cellStyle name="_Price Output_Wind Integration 10GRC" xfId="4691" xr:uid="{694C98FF-8846-4CAC-B00C-E8B75060D0D5}"/>
    <cellStyle name="_Price Output_Wind Integration 10GRC 2" xfId="4692" xr:uid="{CD81EF94-4C64-47E8-9504-0159BF76D696}"/>
    <cellStyle name="_Prices" xfId="4693" xr:uid="{257D20E3-6803-4DEF-9923-F5E496A6E37A}"/>
    <cellStyle name="_Prices 2" xfId="4694" xr:uid="{93D9BB90-AB31-48BF-B358-4E70960F655B}"/>
    <cellStyle name="_Prices_NIM Summary" xfId="4695" xr:uid="{78C20A66-F0FC-40F3-808C-847BBA42E475}"/>
    <cellStyle name="_Prices_NIM Summary 2" xfId="4696" xr:uid="{B78BE22F-B3FC-4C54-9291-7FE62338D5FF}"/>
    <cellStyle name="_Prices_Wind Integration 10GRC" xfId="4697" xr:uid="{B42E63D8-C849-45F6-8C21-C9109866428B}"/>
    <cellStyle name="_Prices_Wind Integration 10GRC 2" xfId="4698" xr:uid="{9D33E76D-A66E-4D15-9804-94EB39DFCEC9}"/>
    <cellStyle name="_Pro Forma Rev 07 GRC" xfId="4699" xr:uid="{0C0BB779-3249-402B-9799-92FA72C5FE9F}"/>
    <cellStyle name="_x0013__Rebuttal Power Costs" xfId="4700" xr:uid="{0339D787-2212-41DA-897B-5FFDBD83C96D}"/>
    <cellStyle name="_x0013__Rebuttal Power Costs 2" xfId="4701" xr:uid="{AE21404D-DCF2-4C42-A5C1-2CA7C65E3EAA}"/>
    <cellStyle name="_x0013__Rebuttal Power Costs 2 2" xfId="4702" xr:uid="{027E2A4C-20E5-4CF3-94EB-82EC582350BD}"/>
    <cellStyle name="_x0013__Rebuttal Power Costs 3" xfId="4703" xr:uid="{04ABD556-753A-4F79-92E2-1B7A9E31821E}"/>
    <cellStyle name="_x0013__Rebuttal Power Costs 4" xfId="4704" xr:uid="{18572311-CE23-4C2B-B1A2-CBBE3DE28BED}"/>
    <cellStyle name="_x0013__Rebuttal Power Costs_Adj Bench DR 3 for Initial Briefs (Electric)" xfId="4705" xr:uid="{F330416E-E515-4D5A-B9FA-B2246B341B8F}"/>
    <cellStyle name="_x0013__Rebuttal Power Costs_Adj Bench DR 3 for Initial Briefs (Electric) 2" xfId="4706" xr:uid="{AC0B14F4-1B65-4D70-A17B-1A0B31B17092}"/>
    <cellStyle name="_x0013__Rebuttal Power Costs_Adj Bench DR 3 for Initial Briefs (Electric) 2 2" xfId="4707" xr:uid="{12D82349-51EC-4FF8-A907-D6EB8304C593}"/>
    <cellStyle name="_x0013__Rebuttal Power Costs_Adj Bench DR 3 for Initial Briefs (Electric) 3" xfId="4708" xr:uid="{FC514CFD-5035-41A1-A742-1555B698ED91}"/>
    <cellStyle name="_x0013__Rebuttal Power Costs_Adj Bench DR 3 for Initial Briefs (Electric) 4" xfId="4709" xr:uid="{72D4E5FB-17F0-4480-8F14-F1092EE8EDCE}"/>
    <cellStyle name="_x0013__Rebuttal Power Costs_Electric Rev Req Model (2009 GRC) Rebuttal" xfId="4710" xr:uid="{CFBC1C9E-0009-44E0-B645-6840E89A5B40}"/>
    <cellStyle name="_x0013__Rebuttal Power Costs_Electric Rev Req Model (2009 GRC) Rebuttal 2" xfId="4711" xr:uid="{281158BD-B7C8-465D-9C98-A6C56BF32F5F}"/>
    <cellStyle name="_x0013__Rebuttal Power Costs_Electric Rev Req Model (2009 GRC) Rebuttal 2 2" xfId="4712" xr:uid="{25BEF702-B793-460D-B441-7C8C9AA22960}"/>
    <cellStyle name="_x0013__Rebuttal Power Costs_Electric Rev Req Model (2009 GRC) Rebuttal 3" xfId="4713" xr:uid="{60315166-1F7D-4905-966D-E15793EF4A21}"/>
    <cellStyle name="_x0013__Rebuttal Power Costs_Electric Rev Req Model (2009 GRC) Rebuttal 4" xfId="4714" xr:uid="{2A09F399-C20C-4E02-AD7D-44CD9977B62B}"/>
    <cellStyle name="_x0013__Rebuttal Power Costs_Electric Rev Req Model (2009 GRC) Rebuttal REmoval of New  WH Solar AdjustMI" xfId="4715" xr:uid="{9DC3CCEB-0742-45CD-8A93-8DA5DA731FA5}"/>
    <cellStyle name="_x0013__Rebuttal Power Costs_Electric Rev Req Model (2009 GRC) Rebuttal REmoval of New  WH Solar AdjustMI 2" xfId="4716" xr:uid="{E7FF4A4E-B14C-45DA-91D7-1B265325DF86}"/>
    <cellStyle name="_x0013__Rebuttal Power Costs_Electric Rev Req Model (2009 GRC) Rebuttal REmoval of New  WH Solar AdjustMI 2 2" xfId="4717" xr:uid="{E2A5FBB6-13AD-4A5F-A04D-C8F61B19ECA4}"/>
    <cellStyle name="_x0013__Rebuttal Power Costs_Electric Rev Req Model (2009 GRC) Rebuttal REmoval of New  WH Solar AdjustMI 3" xfId="4718" xr:uid="{9C7E76EA-4BDF-4245-AF82-FD89731C1A71}"/>
    <cellStyle name="_x0013__Rebuttal Power Costs_Electric Rev Req Model (2009 GRC) Rebuttal REmoval of New  WH Solar AdjustMI 4" xfId="4719" xr:uid="{FECFBBF9-D144-4A27-BEF7-4B0351B0ABC0}"/>
    <cellStyle name="_x0013__Rebuttal Power Costs_Electric Rev Req Model (2009 GRC) Revised 01-18-2010" xfId="4720" xr:uid="{83FC03AD-1AF2-41D8-88DC-88F9910CBAA3}"/>
    <cellStyle name="_x0013__Rebuttal Power Costs_Electric Rev Req Model (2009 GRC) Revised 01-18-2010 2" xfId="4721" xr:uid="{41C4EB3A-2FB2-43BA-9AF1-1D0CB7634447}"/>
    <cellStyle name="_x0013__Rebuttal Power Costs_Electric Rev Req Model (2009 GRC) Revised 01-18-2010 2 2" xfId="4722" xr:uid="{95C0B5B4-DE98-4B84-BE17-009B5785D5EB}"/>
    <cellStyle name="_x0013__Rebuttal Power Costs_Electric Rev Req Model (2009 GRC) Revised 01-18-2010 3" xfId="4723" xr:uid="{7498A385-B9B5-4D33-9DF0-0C7BC4FD966E}"/>
    <cellStyle name="_x0013__Rebuttal Power Costs_Electric Rev Req Model (2009 GRC) Revised 01-18-2010 4" xfId="4724" xr:uid="{080FFEBF-7E80-4208-9FB5-C53073E63B11}"/>
    <cellStyle name="_x0013__Rebuttal Power Costs_Final Order Electric EXHIBIT A-1" xfId="4725" xr:uid="{ADE6CB2E-71C8-4CB5-BBDC-32B98B8A1E84}"/>
    <cellStyle name="_x0013__Rebuttal Power Costs_Final Order Electric EXHIBIT A-1 2" xfId="4726" xr:uid="{2C31F7A1-532A-4992-A00C-5313DF1969A6}"/>
    <cellStyle name="_x0013__Rebuttal Power Costs_Final Order Electric EXHIBIT A-1 2 2" xfId="4727" xr:uid="{24146D0D-FA92-4B1E-ABCC-E349CC5A7F0B}"/>
    <cellStyle name="_x0013__Rebuttal Power Costs_Final Order Electric EXHIBIT A-1 3" xfId="4728" xr:uid="{47EDF112-99D9-4246-88DB-4364CD923FA6}"/>
    <cellStyle name="_x0013__Rebuttal Power Costs_Final Order Electric EXHIBIT A-1 4" xfId="4729" xr:uid="{BA55A82F-9F55-4CBE-81D3-E28E0732C652}"/>
    <cellStyle name="_recommendation" xfId="4730" xr:uid="{36C0FD43-DF74-4E71-9E78-A61A03343E0C}"/>
    <cellStyle name="_recommendation 2" xfId="4731" xr:uid="{382F7349-6A1B-4006-97AA-9DA7BA6161C1}"/>
    <cellStyle name="_recommendation_DEM-WP(C) Wind Integration Summary 2010GRC" xfId="4732" xr:uid="{142B1EFB-4F4F-497A-AE6A-ACA713FE84D2}"/>
    <cellStyle name="_recommendation_DEM-WP(C) Wind Integration Summary 2010GRC 2" xfId="4733" xr:uid="{2E55C230-A1B3-46DE-9A2B-8F12151F14B8}"/>
    <cellStyle name="_recommendation_NIM Summary" xfId="4734" xr:uid="{CB329215-4BE9-4C52-90CF-1CF75EF51588}"/>
    <cellStyle name="_recommendation_NIM Summary 2" xfId="4735" xr:uid="{061BE1AE-D291-4AC9-8371-0EEA878D2FC3}"/>
    <cellStyle name="_Recon to Darrin's 5.11.05 proforma" xfId="4736" xr:uid="{8CDFC13E-2744-4850-BD79-538E5F9BAA59}"/>
    <cellStyle name="_Recon to Darrin's 5.11.05 proforma 2" xfId="4737" xr:uid="{F1C54AE9-E7F5-4517-B2EF-A96263F5738F}"/>
    <cellStyle name="_Recon to Darrin's 5.11.05 proforma 2 2" xfId="4738" xr:uid="{68675211-0874-4522-9967-0B53A272C533}"/>
    <cellStyle name="_Recon to Darrin's 5.11.05 proforma 2 2 2" xfId="4739" xr:uid="{4F677F86-EB30-466B-B6F4-900DB614A2D7}"/>
    <cellStyle name="_Recon to Darrin's 5.11.05 proforma 2 3" xfId="4740" xr:uid="{6A35B7EE-E6B8-4927-B780-4068F1C3F222}"/>
    <cellStyle name="_Recon to Darrin's 5.11.05 proforma 3" xfId="4741" xr:uid="{66FC289D-070F-4AA6-9071-78890A69A801}"/>
    <cellStyle name="_Recon to Darrin's 5.11.05 proforma 3 2" xfId="4742" xr:uid="{128A8807-CF6B-4779-83E6-F43B51957C62}"/>
    <cellStyle name="_Recon to Darrin's 5.11.05 proforma 3 2 2" xfId="4743" xr:uid="{BE6427EF-2AEF-41C0-BD1F-A92B09394687}"/>
    <cellStyle name="_Recon to Darrin's 5.11.05 proforma 3 3" xfId="4744" xr:uid="{4F69CEE9-F3C7-4A5E-90BB-46978A77F1F7}"/>
    <cellStyle name="_Recon to Darrin's 5.11.05 proforma 3 3 2" xfId="4745" xr:uid="{E6BCDEC3-C906-4EC1-8EA1-6DB3C839E405}"/>
    <cellStyle name="_Recon to Darrin's 5.11.05 proforma 3 4" xfId="4746" xr:uid="{B0A2E7EC-ABC8-43C2-AB9C-EEE2981C2079}"/>
    <cellStyle name="_Recon to Darrin's 5.11.05 proforma 3 4 2" xfId="4747" xr:uid="{BB1B6104-DEBC-4D32-80D1-F81582DCDC6C}"/>
    <cellStyle name="_Recon to Darrin's 5.11.05 proforma 4" xfId="4748" xr:uid="{F41D38A3-C42E-4DA2-BA82-BEE8671C915C}"/>
    <cellStyle name="_Recon to Darrin's 5.11.05 proforma 4 2" xfId="4749" xr:uid="{B95ABFE2-651F-4141-8363-80857AB7AA06}"/>
    <cellStyle name="_Recon to Darrin's 5.11.05 proforma 5" xfId="4750" xr:uid="{075481B6-49E9-434F-AF30-61FCB73BF2A9}"/>
    <cellStyle name="_Recon to Darrin's 5.11.05 proforma 6" xfId="4751" xr:uid="{3679828E-293C-42AD-9DDC-80191F1EA321}"/>
    <cellStyle name="_Recon to Darrin's 5.11.05 proforma 7" xfId="4752" xr:uid="{A48B94E1-2349-4380-90CE-2F5624D9D209}"/>
    <cellStyle name="_Recon to Darrin's 5.11.05 proforma_(C) WHE Proforma with ITC cash grant 10 Yr Amort_for deferral_102809" xfId="4753" xr:uid="{9BB18EE2-80D4-4DF6-A866-3D843233AE29}"/>
    <cellStyle name="_Recon to Darrin's 5.11.05 proforma_(C) WHE Proforma with ITC cash grant 10 Yr Amort_for deferral_102809 2" xfId="4754" xr:uid="{F47A73CE-F832-4433-A4B1-14BDEED3DA15}"/>
    <cellStyle name="_Recon to Darrin's 5.11.05 proforma_(C) WHE Proforma with ITC cash grant 10 Yr Amort_for deferral_102809 2 2" xfId="4755" xr:uid="{9EDF7224-FCBE-4B53-955C-B1C72579CB37}"/>
    <cellStyle name="_Recon to Darrin's 5.11.05 proforma_(C) WHE Proforma with ITC cash grant 10 Yr Amort_for deferral_102809 3" xfId="4756" xr:uid="{14A110F9-B4F5-494D-9FB0-6AA223BC742C}"/>
    <cellStyle name="_Recon to Darrin's 5.11.05 proforma_(C) WHE Proforma with ITC cash grant 10 Yr Amort_for deferral_102809 4" xfId="4757" xr:uid="{65418A25-7EE4-433A-B3E3-CCD0383A637C}"/>
    <cellStyle name="_Recon to Darrin's 5.11.05 proforma_(C) WHE Proforma with ITC cash grant 10 Yr Amort_for deferral_102809_16.07E Wild Horse Wind Expansionwrkingfile" xfId="4758" xr:uid="{7417436E-4F56-48C8-95AF-1F8F0AA0BFF8}"/>
    <cellStyle name="_Recon to Darrin's 5.11.05 proforma_(C) WHE Proforma with ITC cash grant 10 Yr Amort_for deferral_102809_16.07E Wild Horse Wind Expansionwrkingfile 2" xfId="4759" xr:uid="{254BBF84-037C-47D1-A90D-9F09FFF85946}"/>
    <cellStyle name="_Recon to Darrin's 5.11.05 proforma_(C) WHE Proforma with ITC cash grant 10 Yr Amort_for deferral_102809_16.07E Wild Horse Wind Expansionwrkingfile 2 2" xfId="4760" xr:uid="{314D6EB4-4E27-462A-A4BA-3CB399BC8E90}"/>
    <cellStyle name="_Recon to Darrin's 5.11.05 proforma_(C) WHE Proforma with ITC cash grant 10 Yr Amort_for deferral_102809_16.07E Wild Horse Wind Expansionwrkingfile 3" xfId="4761" xr:uid="{E2080AF3-79EB-4520-9049-620864752A30}"/>
    <cellStyle name="_Recon to Darrin's 5.11.05 proforma_(C) WHE Proforma with ITC cash grant 10 Yr Amort_for deferral_102809_16.07E Wild Horse Wind Expansionwrkingfile 4" xfId="4762" xr:uid="{464FED3D-17B2-43B4-9F2D-883F089196F1}"/>
    <cellStyle name="_Recon to Darrin's 5.11.05 proforma_(C) WHE Proforma with ITC cash grant 10 Yr Amort_for deferral_102809_16.07E Wild Horse Wind Expansionwrkingfile SF" xfId="4763" xr:uid="{C5192EB1-E740-483C-9245-96A7582152E8}"/>
    <cellStyle name="_Recon to Darrin's 5.11.05 proforma_(C) WHE Proforma with ITC cash grant 10 Yr Amort_for deferral_102809_16.07E Wild Horse Wind Expansionwrkingfile SF 2" xfId="4764" xr:uid="{E4DC19A1-B201-4C48-893C-A42D9252EDAF}"/>
    <cellStyle name="_Recon to Darrin's 5.11.05 proforma_(C) WHE Proforma with ITC cash grant 10 Yr Amort_for deferral_102809_16.07E Wild Horse Wind Expansionwrkingfile SF 2 2" xfId="4765" xr:uid="{B13EC361-27EF-4EEF-A2B3-54836D02234C}"/>
    <cellStyle name="_Recon to Darrin's 5.11.05 proforma_(C) WHE Proforma with ITC cash grant 10 Yr Amort_for deferral_102809_16.07E Wild Horse Wind Expansionwrkingfile SF 3" xfId="4766" xr:uid="{78F6AE1A-101B-4621-92E2-EBE92A355DC0}"/>
    <cellStyle name="_Recon to Darrin's 5.11.05 proforma_(C) WHE Proforma with ITC cash grant 10 Yr Amort_for deferral_102809_16.07E Wild Horse Wind Expansionwrkingfile SF 4" xfId="4767" xr:uid="{339B5192-789D-481B-9491-2144D3FF3C0C}"/>
    <cellStyle name="_Recon to Darrin's 5.11.05 proforma_(C) WHE Proforma with ITC cash grant 10 Yr Amort_for deferral_102809_16.37E Wild Horse Expansion DeferralRevwrkingfile SF" xfId="4768" xr:uid="{5ACBCFBB-A7BB-4C9F-AF74-9FC67EE6A76B}"/>
    <cellStyle name="_Recon to Darrin's 5.11.05 proforma_(C) WHE Proforma with ITC cash grant 10 Yr Amort_for deferral_102809_16.37E Wild Horse Expansion DeferralRevwrkingfile SF 2" xfId="4769" xr:uid="{625D0CDA-ACA5-43B1-8904-BD29C04FD2BF}"/>
    <cellStyle name="_Recon to Darrin's 5.11.05 proforma_(C) WHE Proforma with ITC cash grant 10 Yr Amort_for deferral_102809_16.37E Wild Horse Expansion DeferralRevwrkingfile SF 2 2" xfId="4770" xr:uid="{865B05B1-087D-4190-A585-C41CF6BC7CE0}"/>
    <cellStyle name="_Recon to Darrin's 5.11.05 proforma_(C) WHE Proforma with ITC cash grant 10 Yr Amort_for deferral_102809_16.37E Wild Horse Expansion DeferralRevwrkingfile SF 3" xfId="4771" xr:uid="{51334118-9B19-4F4E-9D21-A3739B73D216}"/>
    <cellStyle name="_Recon to Darrin's 5.11.05 proforma_(C) WHE Proforma with ITC cash grant 10 Yr Amort_for deferral_102809_16.37E Wild Horse Expansion DeferralRevwrkingfile SF 4" xfId="4772" xr:uid="{5B28DA6F-97AA-48C7-B8C4-A0970E87505F}"/>
    <cellStyle name="_Recon to Darrin's 5.11.05 proforma_(C) WHE Proforma with ITC cash grant 10 Yr Amort_for rebuttal_120709" xfId="4773" xr:uid="{2F289147-CC8E-488E-8239-345BB4794BE1}"/>
    <cellStyle name="_Recon to Darrin's 5.11.05 proforma_(C) WHE Proforma with ITC cash grant 10 Yr Amort_for rebuttal_120709 2" xfId="4774" xr:uid="{AAAD6586-5893-4478-A5B6-F7B65229EA1C}"/>
    <cellStyle name="_Recon to Darrin's 5.11.05 proforma_(C) WHE Proforma with ITC cash grant 10 Yr Amort_for rebuttal_120709 2 2" xfId="4775" xr:uid="{960B3DE4-99CF-451E-9F64-E6F52DA449A9}"/>
    <cellStyle name="_Recon to Darrin's 5.11.05 proforma_(C) WHE Proforma with ITC cash grant 10 Yr Amort_for rebuttal_120709 3" xfId="4776" xr:uid="{C0ED8253-9E91-4EF6-90F9-60F362324C17}"/>
    <cellStyle name="_Recon to Darrin's 5.11.05 proforma_(C) WHE Proforma with ITC cash grant 10 Yr Amort_for rebuttal_120709 4" xfId="4777" xr:uid="{1A5BA5F7-A6DE-46E5-B5DC-F92B57DFCCC4}"/>
    <cellStyle name="_Recon to Darrin's 5.11.05 proforma_04.07E Wild Horse Wind Expansion" xfId="4778" xr:uid="{79E8F8D9-A297-4F5E-A9A0-03C8560E3D6A}"/>
    <cellStyle name="_Recon to Darrin's 5.11.05 proforma_04.07E Wild Horse Wind Expansion 2" xfId="4779" xr:uid="{70A70463-7473-4B91-8D4F-D0150459645F}"/>
    <cellStyle name="_Recon to Darrin's 5.11.05 proforma_04.07E Wild Horse Wind Expansion 2 2" xfId="4780" xr:uid="{41B0F966-F199-46AA-BB2C-988EBDF2E610}"/>
    <cellStyle name="_Recon to Darrin's 5.11.05 proforma_04.07E Wild Horse Wind Expansion 3" xfId="4781" xr:uid="{DE68573D-7BBD-4657-903B-F717F05821CF}"/>
    <cellStyle name="_Recon to Darrin's 5.11.05 proforma_04.07E Wild Horse Wind Expansion 4" xfId="4782" xr:uid="{14656492-C6D8-4877-977B-641C280E8A69}"/>
    <cellStyle name="_Recon to Darrin's 5.11.05 proforma_04.07E Wild Horse Wind Expansion_16.07E Wild Horse Wind Expansionwrkingfile" xfId="4783" xr:uid="{348271B2-5229-4FC6-A256-C2DB43786BE2}"/>
    <cellStyle name="_Recon to Darrin's 5.11.05 proforma_04.07E Wild Horse Wind Expansion_16.07E Wild Horse Wind Expansionwrkingfile 2" xfId="4784" xr:uid="{58C64A82-E8AD-4EF8-B885-3851B5ACF2CE}"/>
    <cellStyle name="_Recon to Darrin's 5.11.05 proforma_04.07E Wild Horse Wind Expansion_16.07E Wild Horse Wind Expansionwrkingfile 2 2" xfId="4785" xr:uid="{8D2386DC-4830-4B1E-8125-E72A91E4FDC7}"/>
    <cellStyle name="_Recon to Darrin's 5.11.05 proforma_04.07E Wild Horse Wind Expansion_16.07E Wild Horse Wind Expansionwrkingfile 3" xfId="4786" xr:uid="{20F86015-6F54-4F28-838D-8DC4C591B19F}"/>
    <cellStyle name="_Recon to Darrin's 5.11.05 proforma_04.07E Wild Horse Wind Expansion_16.07E Wild Horse Wind Expansionwrkingfile 4" xfId="4787" xr:uid="{FFC8BF64-B756-46B2-A063-49B09C9C5C9C}"/>
    <cellStyle name="_Recon to Darrin's 5.11.05 proforma_04.07E Wild Horse Wind Expansion_16.07E Wild Horse Wind Expansionwrkingfile SF" xfId="4788" xr:uid="{E2A0D89B-CEA9-4AD7-AC24-693A0ACD7987}"/>
    <cellStyle name="_Recon to Darrin's 5.11.05 proforma_04.07E Wild Horse Wind Expansion_16.07E Wild Horse Wind Expansionwrkingfile SF 2" xfId="4789" xr:uid="{22A82693-39C8-4718-BE78-1FF09AD1E4B1}"/>
    <cellStyle name="_Recon to Darrin's 5.11.05 proforma_04.07E Wild Horse Wind Expansion_16.07E Wild Horse Wind Expansionwrkingfile SF 2 2" xfId="4790" xr:uid="{00B6A7C3-D16A-456E-9C62-1A159A74D423}"/>
    <cellStyle name="_Recon to Darrin's 5.11.05 proforma_04.07E Wild Horse Wind Expansion_16.07E Wild Horse Wind Expansionwrkingfile SF 3" xfId="4791" xr:uid="{C28CDC45-01DD-4791-8BE7-8061024C9360}"/>
    <cellStyle name="_Recon to Darrin's 5.11.05 proforma_04.07E Wild Horse Wind Expansion_16.07E Wild Horse Wind Expansionwrkingfile SF 4" xfId="4792" xr:uid="{E4BD1968-4E76-45F7-B755-FF04079E0E20}"/>
    <cellStyle name="_Recon to Darrin's 5.11.05 proforma_04.07E Wild Horse Wind Expansion_16.37E Wild Horse Expansion DeferralRevwrkingfile SF" xfId="4793" xr:uid="{8E06ADD9-F428-49AD-A5FD-62EDEC4B1EA1}"/>
    <cellStyle name="_Recon to Darrin's 5.11.05 proforma_04.07E Wild Horse Wind Expansion_16.37E Wild Horse Expansion DeferralRevwrkingfile SF 2" xfId="4794" xr:uid="{E344017B-195A-4059-B7E1-B5ECA509FCB4}"/>
    <cellStyle name="_Recon to Darrin's 5.11.05 proforma_04.07E Wild Horse Wind Expansion_16.37E Wild Horse Expansion DeferralRevwrkingfile SF 2 2" xfId="4795" xr:uid="{351D8DB7-54CE-4FB3-86CB-C836F8885D0D}"/>
    <cellStyle name="_Recon to Darrin's 5.11.05 proforma_04.07E Wild Horse Wind Expansion_16.37E Wild Horse Expansion DeferralRevwrkingfile SF 3" xfId="4796" xr:uid="{FA5375E1-C01A-4F79-A6E2-7EBEEFF55820}"/>
    <cellStyle name="_Recon to Darrin's 5.11.05 proforma_04.07E Wild Horse Wind Expansion_16.37E Wild Horse Expansion DeferralRevwrkingfile SF 4" xfId="4797" xr:uid="{34EF6269-762F-4151-8863-B2CDCBE9CF7E}"/>
    <cellStyle name="_Recon to Darrin's 5.11.05 proforma_16.07E Wild Horse Wind Expansionwrkingfile" xfId="4798" xr:uid="{BAD523F7-BEE0-41D0-9BBB-7A7461E5491A}"/>
    <cellStyle name="_Recon to Darrin's 5.11.05 proforma_16.07E Wild Horse Wind Expansionwrkingfile 2" xfId="4799" xr:uid="{726FD079-100B-4D67-BB0E-AB304C065FF0}"/>
    <cellStyle name="_Recon to Darrin's 5.11.05 proforma_16.07E Wild Horse Wind Expansionwrkingfile 2 2" xfId="4800" xr:uid="{BA3DD6AB-D031-4A36-A7FE-1DC553F5D18B}"/>
    <cellStyle name="_Recon to Darrin's 5.11.05 proforma_16.07E Wild Horse Wind Expansionwrkingfile 3" xfId="4801" xr:uid="{E1370559-1332-4543-A03B-724DF7D46136}"/>
    <cellStyle name="_Recon to Darrin's 5.11.05 proforma_16.07E Wild Horse Wind Expansionwrkingfile 4" xfId="4802" xr:uid="{6D55BE7D-85C2-4F62-8B08-F40B9C3FEC91}"/>
    <cellStyle name="_Recon to Darrin's 5.11.05 proforma_16.07E Wild Horse Wind Expansionwrkingfile SF" xfId="4803" xr:uid="{61668205-0435-4F6E-A378-A5BCB3E01F05}"/>
    <cellStyle name="_Recon to Darrin's 5.11.05 proforma_16.07E Wild Horse Wind Expansionwrkingfile SF 2" xfId="4804" xr:uid="{9624E22E-17FC-4C49-B100-B83CA7A7D208}"/>
    <cellStyle name="_Recon to Darrin's 5.11.05 proforma_16.07E Wild Horse Wind Expansionwrkingfile SF 2 2" xfId="4805" xr:uid="{F94C8D76-D8E3-4250-8968-F46D2EA39B97}"/>
    <cellStyle name="_Recon to Darrin's 5.11.05 proforma_16.07E Wild Horse Wind Expansionwrkingfile SF 3" xfId="4806" xr:uid="{F22571D5-D984-4FA8-81EC-502CA851FF42}"/>
    <cellStyle name="_Recon to Darrin's 5.11.05 proforma_16.07E Wild Horse Wind Expansionwrkingfile SF 4" xfId="4807" xr:uid="{4F256D9A-E55A-40FD-ABE5-884DB43CD656}"/>
    <cellStyle name="_Recon to Darrin's 5.11.05 proforma_16.37E Wild Horse Expansion DeferralRevwrkingfile SF" xfId="4808" xr:uid="{FF26F6F4-80F0-4DF1-84BE-F04618D6637A}"/>
    <cellStyle name="_Recon to Darrin's 5.11.05 proforma_16.37E Wild Horse Expansion DeferralRevwrkingfile SF 2" xfId="4809" xr:uid="{438EB6BF-821E-4431-8301-8DB9D8C56EC9}"/>
    <cellStyle name="_Recon to Darrin's 5.11.05 proforma_16.37E Wild Horse Expansion DeferralRevwrkingfile SF 2 2" xfId="4810" xr:uid="{BC579858-4A62-4B21-9B4B-A4971E47A199}"/>
    <cellStyle name="_Recon to Darrin's 5.11.05 proforma_16.37E Wild Horse Expansion DeferralRevwrkingfile SF 3" xfId="4811" xr:uid="{3EC57511-4D1C-43DA-918A-951E445FEEBC}"/>
    <cellStyle name="_Recon to Darrin's 5.11.05 proforma_16.37E Wild Horse Expansion DeferralRevwrkingfile SF 4" xfId="4812" xr:uid="{2069103C-B25D-4BCE-99D7-AC07D78B5AFE}"/>
    <cellStyle name="_Recon to Darrin's 5.11.05 proforma_2009 Compliance Filing PCA Exhibits for GRC" xfId="4813" xr:uid="{F40750E2-33CC-4E9D-94FF-B81855BF869E}"/>
    <cellStyle name="_Recon to Darrin's 5.11.05 proforma_2009 Compliance Filing PCA Exhibits for GRC 2" xfId="4814" xr:uid="{AB44E126-BBAC-4A59-9423-3A862F389838}"/>
    <cellStyle name="_Recon to Darrin's 5.11.05 proforma_2009 GRC Compl Filing - Exhibit D" xfId="4815" xr:uid="{3BE63E24-1449-4CA8-A3E2-A2AA146C3B61}"/>
    <cellStyle name="_Recon to Darrin's 5.11.05 proforma_2009 GRC Compl Filing - Exhibit D 2" xfId="4816" xr:uid="{B512FDE4-D301-4790-A732-653E6FB17C9C}"/>
    <cellStyle name="_Recon to Darrin's 5.11.05 proforma_3.01 Income Statement" xfId="4817" xr:uid="{506C4C61-25BB-46D7-826C-DEE441998F0A}"/>
    <cellStyle name="_Recon to Darrin's 5.11.05 proforma_4 31 Regulatory Assets and Liabilities  7 06- Exhibit D" xfId="4818" xr:uid="{8E2BE6A5-CCA1-420B-9B97-DDE8B974B219}"/>
    <cellStyle name="_Recon to Darrin's 5.11.05 proforma_4 31 Regulatory Assets and Liabilities  7 06- Exhibit D 2" xfId="4819" xr:uid="{D4145880-DEDF-4D90-B659-40B26366B16C}"/>
    <cellStyle name="_Recon to Darrin's 5.11.05 proforma_4 31 Regulatory Assets and Liabilities  7 06- Exhibit D 2 2" xfId="4820" xr:uid="{6E99843B-3566-4C01-BCFC-73AD21874825}"/>
    <cellStyle name="_Recon to Darrin's 5.11.05 proforma_4 31 Regulatory Assets and Liabilities  7 06- Exhibit D 3" xfId="4821" xr:uid="{76099BDA-2FB0-476B-8A1A-3C69638E3391}"/>
    <cellStyle name="_Recon to Darrin's 5.11.05 proforma_4 31 Regulatory Assets and Liabilities  7 06- Exhibit D 4" xfId="4822" xr:uid="{044F9DBA-682D-4227-A7EC-CF9B86D57E66}"/>
    <cellStyle name="_Recon to Darrin's 5.11.05 proforma_4 31 Regulatory Assets and Liabilities  7 06- Exhibit D_NIM Summary" xfId="4823" xr:uid="{946B66CC-7613-4925-984A-AC940635AF78}"/>
    <cellStyle name="_Recon to Darrin's 5.11.05 proforma_4 31 Regulatory Assets and Liabilities  7 06- Exhibit D_NIM Summary 2" xfId="4824" xr:uid="{D0E2DF14-F3A4-4F17-8FF4-D54E9F53EE68}"/>
    <cellStyle name="_Recon to Darrin's 5.11.05 proforma_4 32 Regulatory Assets and Liabilities  7 06- Exhibit D" xfId="4825" xr:uid="{104B19A0-AE28-42C3-806D-DDBD1BD11C42}"/>
    <cellStyle name="_Recon to Darrin's 5.11.05 proforma_4 32 Regulatory Assets and Liabilities  7 06- Exhibit D 2" xfId="4826" xr:uid="{B335F8D7-2C0F-4A5B-B4A1-DD6436B5A9EC}"/>
    <cellStyle name="_Recon to Darrin's 5.11.05 proforma_4 32 Regulatory Assets and Liabilities  7 06- Exhibit D 2 2" xfId="4827" xr:uid="{9B97C35C-4FB8-4992-A1B4-B758FD1F06DA}"/>
    <cellStyle name="_Recon to Darrin's 5.11.05 proforma_4 32 Regulatory Assets and Liabilities  7 06- Exhibit D 3" xfId="4828" xr:uid="{59CF0F22-17DA-410B-B857-7EE984A81E7C}"/>
    <cellStyle name="_Recon to Darrin's 5.11.05 proforma_4 32 Regulatory Assets and Liabilities  7 06- Exhibit D 4" xfId="4829" xr:uid="{C3687901-DE6F-496B-95EF-ABB054238279}"/>
    <cellStyle name="_Recon to Darrin's 5.11.05 proforma_4 32 Regulatory Assets and Liabilities  7 06- Exhibit D_NIM Summary" xfId="4830" xr:uid="{0ED7BD35-B43C-4466-A07E-9A8886231A04}"/>
    <cellStyle name="_Recon to Darrin's 5.11.05 proforma_4 32 Regulatory Assets and Liabilities  7 06- Exhibit D_NIM Summary 2" xfId="4831" xr:uid="{29AFA195-E980-44CC-AF63-9CC00DE4A75E}"/>
    <cellStyle name="_Recon to Darrin's 5.11.05 proforma_ACCOUNTS" xfId="4832" xr:uid="{652A021F-87F5-40E4-83B6-C0E8BA6422D3}"/>
    <cellStyle name="_Recon to Darrin's 5.11.05 proforma_AURORA Total New" xfId="4833" xr:uid="{43CCE1CA-6CB9-4778-B820-B7E98A18AD99}"/>
    <cellStyle name="_Recon to Darrin's 5.11.05 proforma_AURORA Total New 2" xfId="4834" xr:uid="{549FB5ED-047D-4F03-9993-C8CEB0358EF4}"/>
    <cellStyle name="_Recon to Darrin's 5.11.05 proforma_Book2" xfId="4835" xr:uid="{4DB3E73B-346E-40E9-AA67-C56C54F0CB1D}"/>
    <cellStyle name="_Recon to Darrin's 5.11.05 proforma_Book2 2" xfId="4836" xr:uid="{CDE2ABEE-407F-4BDA-902A-34551F6F9E92}"/>
    <cellStyle name="_Recon to Darrin's 5.11.05 proforma_Book2 2 2" xfId="4837" xr:uid="{93A9AD89-61C4-492D-AA0E-58F8C6839A0A}"/>
    <cellStyle name="_Recon to Darrin's 5.11.05 proforma_Book2 3" xfId="4838" xr:uid="{39D25A07-818C-42D9-B2A0-935D4B952292}"/>
    <cellStyle name="_Recon to Darrin's 5.11.05 proforma_Book2 4" xfId="4839" xr:uid="{998988D8-F8DC-432C-8125-1CE5E2ADCFC7}"/>
    <cellStyle name="_Recon to Darrin's 5.11.05 proforma_Book2_Adj Bench DR 3 for Initial Briefs (Electric)" xfId="4840" xr:uid="{5E272DCB-E2B4-4C0D-9482-63F8D3A9F013}"/>
    <cellStyle name="_Recon to Darrin's 5.11.05 proforma_Book2_Adj Bench DR 3 for Initial Briefs (Electric) 2" xfId="4841" xr:uid="{59A8715E-A433-4FC2-84C6-26626CF87805}"/>
    <cellStyle name="_Recon to Darrin's 5.11.05 proforma_Book2_Adj Bench DR 3 for Initial Briefs (Electric) 2 2" xfId="4842" xr:uid="{6C937F56-44D4-45AA-B0B8-1EEB256677D9}"/>
    <cellStyle name="_Recon to Darrin's 5.11.05 proforma_Book2_Adj Bench DR 3 for Initial Briefs (Electric) 3" xfId="4843" xr:uid="{B65D29CD-5827-43FF-9EF2-21368CBF9CF5}"/>
    <cellStyle name="_Recon to Darrin's 5.11.05 proforma_Book2_Adj Bench DR 3 for Initial Briefs (Electric) 4" xfId="4844" xr:uid="{6697DAD0-76C2-4677-8A87-C446E045E266}"/>
    <cellStyle name="_Recon to Darrin's 5.11.05 proforma_Book2_Electric Rev Req Model (2009 GRC) Rebuttal" xfId="4845" xr:uid="{68F61643-8F26-4E59-9D02-CCC394CDC62A}"/>
    <cellStyle name="_Recon to Darrin's 5.11.05 proforma_Book2_Electric Rev Req Model (2009 GRC) Rebuttal 2" xfId="4846" xr:uid="{CD00D7CF-4A9D-4E9E-AD9D-E4B949463958}"/>
    <cellStyle name="_Recon to Darrin's 5.11.05 proforma_Book2_Electric Rev Req Model (2009 GRC) Rebuttal 2 2" xfId="4847" xr:uid="{F534B49F-D71E-4349-B1F4-A0792C1E70AB}"/>
    <cellStyle name="_Recon to Darrin's 5.11.05 proforma_Book2_Electric Rev Req Model (2009 GRC) Rebuttal 3" xfId="4848" xr:uid="{9CB23E4C-7E39-4386-AC03-08A34900B277}"/>
    <cellStyle name="_Recon to Darrin's 5.11.05 proforma_Book2_Electric Rev Req Model (2009 GRC) Rebuttal 4" xfId="4849" xr:uid="{AA7B7416-0212-4529-A928-AFC3630417C2}"/>
    <cellStyle name="_Recon to Darrin's 5.11.05 proforma_Book2_Electric Rev Req Model (2009 GRC) Rebuttal REmoval of New  WH Solar AdjustMI" xfId="4850" xr:uid="{925418DC-D87C-438A-8561-E9DF13ABD404}"/>
    <cellStyle name="_Recon to Darrin's 5.11.05 proforma_Book2_Electric Rev Req Model (2009 GRC) Rebuttal REmoval of New  WH Solar AdjustMI 2" xfId="4851" xr:uid="{94639628-1E26-4323-B407-3F320A8F70DA}"/>
    <cellStyle name="_Recon to Darrin's 5.11.05 proforma_Book2_Electric Rev Req Model (2009 GRC) Rebuttal REmoval of New  WH Solar AdjustMI 2 2" xfId="4852" xr:uid="{19F029B9-0116-4A68-A5F4-502886EF19DE}"/>
    <cellStyle name="_Recon to Darrin's 5.11.05 proforma_Book2_Electric Rev Req Model (2009 GRC) Rebuttal REmoval of New  WH Solar AdjustMI 3" xfId="4853" xr:uid="{8259D606-69A8-46C7-8E8A-55F4BB4C5279}"/>
    <cellStyle name="_Recon to Darrin's 5.11.05 proforma_Book2_Electric Rev Req Model (2009 GRC) Rebuttal REmoval of New  WH Solar AdjustMI 4" xfId="4854" xr:uid="{AAC60327-D424-4F3A-9A44-E7B063BAF611}"/>
    <cellStyle name="_Recon to Darrin's 5.11.05 proforma_Book2_Electric Rev Req Model (2009 GRC) Revised 01-18-2010" xfId="4855" xr:uid="{5967001B-7910-4A7E-A8F2-040FA975D1E9}"/>
    <cellStyle name="_Recon to Darrin's 5.11.05 proforma_Book2_Electric Rev Req Model (2009 GRC) Revised 01-18-2010 2" xfId="4856" xr:uid="{A9020BA7-4342-477D-A7F3-95C1491B76C2}"/>
    <cellStyle name="_Recon to Darrin's 5.11.05 proforma_Book2_Electric Rev Req Model (2009 GRC) Revised 01-18-2010 2 2" xfId="4857" xr:uid="{566F58C4-B5A5-42A7-BC3E-3613E0D790DF}"/>
    <cellStyle name="_Recon to Darrin's 5.11.05 proforma_Book2_Electric Rev Req Model (2009 GRC) Revised 01-18-2010 3" xfId="4858" xr:uid="{C0824F80-3B63-48AE-AF4F-A4EBC4F8FF9C}"/>
    <cellStyle name="_Recon to Darrin's 5.11.05 proforma_Book2_Electric Rev Req Model (2009 GRC) Revised 01-18-2010 4" xfId="4859" xr:uid="{C99D6384-DAB9-4320-8EAE-7239F1E9BF11}"/>
    <cellStyle name="_Recon to Darrin's 5.11.05 proforma_Book2_Final Order Electric EXHIBIT A-1" xfId="4860" xr:uid="{55FA98AA-0508-4DE8-8E45-C0B7F211899B}"/>
    <cellStyle name="_Recon to Darrin's 5.11.05 proforma_Book2_Final Order Electric EXHIBIT A-1 2" xfId="4861" xr:uid="{7C0429A9-7B8F-4327-AB42-FACDDB60659B}"/>
    <cellStyle name="_Recon to Darrin's 5.11.05 proforma_Book2_Final Order Electric EXHIBIT A-1 2 2" xfId="4862" xr:uid="{3973C568-7776-48A9-9788-7832E57AE20C}"/>
    <cellStyle name="_Recon to Darrin's 5.11.05 proforma_Book2_Final Order Electric EXHIBIT A-1 3" xfId="4863" xr:uid="{DA24AD31-CABC-49C2-A727-99A87CFEA577}"/>
    <cellStyle name="_Recon to Darrin's 5.11.05 proforma_Book2_Final Order Electric EXHIBIT A-1 4" xfId="4864" xr:uid="{64EAE0F6-1FCC-4FA0-A635-F2C443E93F3F}"/>
    <cellStyle name="_Recon to Darrin's 5.11.05 proforma_Book4" xfId="4865" xr:uid="{5D81A6EB-D3CE-433B-AD3C-5EB30F930746}"/>
    <cellStyle name="_Recon to Darrin's 5.11.05 proforma_Book4 2" xfId="4866" xr:uid="{7C8D5473-3A40-471C-BAED-DE33F060A5B4}"/>
    <cellStyle name="_Recon to Darrin's 5.11.05 proforma_Book4 2 2" xfId="4867" xr:uid="{872E4ED7-0732-4EAB-9C01-520360939F1E}"/>
    <cellStyle name="_Recon to Darrin's 5.11.05 proforma_Book4 3" xfId="4868" xr:uid="{3CDFC62A-4532-4149-A0AB-37461AC9F470}"/>
    <cellStyle name="_Recon to Darrin's 5.11.05 proforma_Book4 4" xfId="4869" xr:uid="{E8353E43-3A23-431D-BAD2-C4AF453D16C8}"/>
    <cellStyle name="_Recon to Darrin's 5.11.05 proforma_Book9" xfId="4870" xr:uid="{C632E15C-33A8-4143-BE87-B87C0DA3A3DF}"/>
    <cellStyle name="_Recon to Darrin's 5.11.05 proforma_Book9 2" xfId="4871" xr:uid="{95884309-E882-4F5E-9841-52D97C8162C8}"/>
    <cellStyle name="_Recon to Darrin's 5.11.05 proforma_Book9 2 2" xfId="4872" xr:uid="{698A3AFB-2B2A-4292-A298-E84463CEFE1B}"/>
    <cellStyle name="_Recon to Darrin's 5.11.05 proforma_Book9 3" xfId="4873" xr:uid="{C3936954-B44A-47C3-A0D4-F5C044336AFF}"/>
    <cellStyle name="_Recon to Darrin's 5.11.05 proforma_Book9 4" xfId="4874" xr:uid="{58CDF10A-B945-4955-88CF-7603A8B4E1B1}"/>
    <cellStyle name="_Recon to Darrin's 5.11.05 proforma_Check the Interest Calculation" xfId="4875" xr:uid="{81CF1D5B-703C-483F-8085-FF6EDC7D8F63}"/>
    <cellStyle name="_Recon to Darrin's 5.11.05 proforma_Check the Interest Calculation_Scenario 1 REC vs PTC Offset" xfId="4876" xr:uid="{1B250345-B13D-4B92-9B1E-68789ED05235}"/>
    <cellStyle name="_Recon to Darrin's 5.11.05 proforma_Check the Interest Calculation_Scenario 3" xfId="4877" xr:uid="{5594F020-63ED-4E06-91D7-643611384092}"/>
    <cellStyle name="_Recon to Darrin's 5.11.05 proforma_Chelan PUD Power Costs (8-10)" xfId="4878" xr:uid="{70FC8997-C690-4B6A-B7C2-8083DC6CC8CE}"/>
    <cellStyle name="_Recon to Darrin's 5.11.05 proforma_Exhibit D fr R Gho 12-31-08" xfId="4879" xr:uid="{7269A47C-FDD3-4224-B25F-4522A8CC1911}"/>
    <cellStyle name="_Recon to Darrin's 5.11.05 proforma_Exhibit D fr R Gho 12-31-08 2" xfId="4880" xr:uid="{B594675E-ECAE-4687-A608-05FAEE1EF2A9}"/>
    <cellStyle name="_Recon to Darrin's 5.11.05 proforma_Exhibit D fr R Gho 12-31-08 3" xfId="4881" xr:uid="{F8E3C8E5-83A2-4479-9B80-04F6F70467D9}"/>
    <cellStyle name="_Recon to Darrin's 5.11.05 proforma_Exhibit D fr R Gho 12-31-08 v2" xfId="4882" xr:uid="{ED3C2C77-1359-40CE-92F4-CF77FC7671AF}"/>
    <cellStyle name="_Recon to Darrin's 5.11.05 proforma_Exhibit D fr R Gho 12-31-08 v2 2" xfId="4883" xr:uid="{1A77D0F8-093D-4E1C-BF39-413B7847F215}"/>
    <cellStyle name="_Recon to Darrin's 5.11.05 proforma_Exhibit D fr R Gho 12-31-08 v2 3" xfId="4884" xr:uid="{6A8FCCF9-649B-4C32-ACC6-967A0B00965F}"/>
    <cellStyle name="_Recon to Darrin's 5.11.05 proforma_Exhibit D fr R Gho 12-31-08 v2_NIM Summary" xfId="4885" xr:uid="{80C947AA-6991-4DAB-B7E6-F779A3650068}"/>
    <cellStyle name="_Recon to Darrin's 5.11.05 proforma_Exhibit D fr R Gho 12-31-08 v2_NIM Summary 2" xfId="4886" xr:uid="{94CBB2C6-7B6D-47A2-9DC9-4E59216F8CC6}"/>
    <cellStyle name="_Recon to Darrin's 5.11.05 proforma_Exhibit D fr R Gho 12-31-08_NIM Summary" xfId="4887" xr:uid="{3C8C472D-C69E-41AF-89A9-A8924C46A0B4}"/>
    <cellStyle name="_Recon to Darrin's 5.11.05 proforma_Exhibit D fr R Gho 12-31-08_NIM Summary 2" xfId="4888" xr:uid="{4596E139-1166-47B7-B810-177A11AF0C0E}"/>
    <cellStyle name="_Recon to Darrin's 5.11.05 proforma_Gas Rev Req Model (2010 GRC)" xfId="4889" xr:uid="{8B0BF7F9-1084-48A3-A0D0-D77A27C44858}"/>
    <cellStyle name="_Recon to Darrin's 5.11.05 proforma_Hopkins Ridge Prepaid Tran - Interest Earned RY 12ME Feb  '11" xfId="4890" xr:uid="{E09CA633-06F6-4859-9140-9256DF6F8B00}"/>
    <cellStyle name="_Recon to Darrin's 5.11.05 proforma_Hopkins Ridge Prepaid Tran - Interest Earned RY 12ME Feb  '11 2" xfId="4891" xr:uid="{CBA84489-6B78-4FFB-9023-767258483B2C}"/>
    <cellStyle name="_Recon to Darrin's 5.11.05 proforma_Hopkins Ridge Prepaid Tran - Interest Earned RY 12ME Feb  '11_NIM Summary" xfId="4892" xr:uid="{5D08DAA6-7E94-4BCF-855F-3C9068DD5F4E}"/>
    <cellStyle name="_Recon to Darrin's 5.11.05 proforma_Hopkins Ridge Prepaid Tran - Interest Earned RY 12ME Feb  '11_NIM Summary 2" xfId="4893" xr:uid="{03CFF3D4-5C02-4ED5-A2E1-220DE506569B}"/>
    <cellStyle name="_Recon to Darrin's 5.11.05 proforma_Hopkins Ridge Prepaid Tran - Interest Earned RY 12ME Feb  '11_Transmission Workbook for May BOD" xfId="4894" xr:uid="{E5604088-6B05-4F21-87FA-D44CBB11561B}"/>
    <cellStyle name="_Recon to Darrin's 5.11.05 proforma_Hopkins Ridge Prepaid Tran - Interest Earned RY 12ME Feb  '11_Transmission Workbook for May BOD 2" xfId="4895" xr:uid="{7E0CE747-4FD1-42B2-914A-708BB5379623}"/>
    <cellStyle name="_Recon to Darrin's 5.11.05 proforma_INPUTS" xfId="4896" xr:uid="{8638B493-C67F-4BEF-81E8-CD1B1B49E8CF}"/>
    <cellStyle name="_Recon to Darrin's 5.11.05 proforma_INPUTS 2" xfId="4897" xr:uid="{A0CAE858-E589-4366-BB7F-25553D2BB8EF}"/>
    <cellStyle name="_Recon to Darrin's 5.11.05 proforma_INPUTS 2 2" xfId="4898" xr:uid="{18DAF95A-A3DC-413A-A90D-9186B7F72B16}"/>
    <cellStyle name="_Recon to Darrin's 5.11.05 proforma_INPUTS 3" xfId="4899" xr:uid="{92FCC8E7-0698-43B5-BAFD-CC37AF82EF3B}"/>
    <cellStyle name="_Recon to Darrin's 5.11.05 proforma_NIM Summary" xfId="4900" xr:uid="{84E01F83-2320-4F6B-A9DA-8ED2E81EA8AB}"/>
    <cellStyle name="_Recon to Darrin's 5.11.05 proforma_NIM Summary 09GRC" xfId="4901" xr:uid="{BBBF2286-FDE1-4349-9B08-76460396A000}"/>
    <cellStyle name="_Recon to Darrin's 5.11.05 proforma_NIM Summary 09GRC 2" xfId="4902" xr:uid="{D4BD94B6-A39C-45FC-80AB-BAB6742E6F1B}"/>
    <cellStyle name="_Recon to Darrin's 5.11.05 proforma_NIM Summary 2" xfId="4903" xr:uid="{18BF875B-3FFE-4D86-B0C7-16EB742A3B30}"/>
    <cellStyle name="_Recon to Darrin's 5.11.05 proforma_NIM Summary 3" xfId="4904" xr:uid="{A7F4707E-218A-4F57-A303-1CE501F00255}"/>
    <cellStyle name="_Recon to Darrin's 5.11.05 proforma_NIM Summary 4" xfId="4905" xr:uid="{9C47A273-6D0D-4958-A6D9-E569C19EA93F}"/>
    <cellStyle name="_Recon to Darrin's 5.11.05 proforma_NIM Summary 5" xfId="4906" xr:uid="{B06B697B-569E-440F-9FFC-C3EC56C94636}"/>
    <cellStyle name="_Recon to Darrin's 5.11.05 proforma_NIM Summary 6" xfId="4907" xr:uid="{6020F878-0988-407C-86F3-AAA57819AD2F}"/>
    <cellStyle name="_Recon to Darrin's 5.11.05 proforma_NIM Summary 7" xfId="4908" xr:uid="{2A88DBC8-DDC3-4A19-9B78-64A2093F60FA}"/>
    <cellStyle name="_Recon to Darrin's 5.11.05 proforma_NIM Summary 8" xfId="4909" xr:uid="{7B98B413-A4D2-44F1-8C82-9195B3AAA69B}"/>
    <cellStyle name="_Recon to Darrin's 5.11.05 proforma_NIM Summary 9" xfId="4910" xr:uid="{ACCC4768-BDB6-4DE8-B214-122D46795D22}"/>
    <cellStyle name="_Recon to Darrin's 5.11.05 proforma_PCA 10 -  Exhibit D from A Kellogg Jan 2011" xfId="4911" xr:uid="{C7CFC6C6-1AD6-469E-BFC7-182176AD7EA2}"/>
    <cellStyle name="_Recon to Darrin's 5.11.05 proforma_PCA 10 -  Exhibit D from A Kellogg July 2011" xfId="4912" xr:uid="{709AEC48-9D05-4E94-8A5D-1D785BEB8A9F}"/>
    <cellStyle name="_Recon to Darrin's 5.11.05 proforma_PCA 10 -  Exhibit D from S Free Rcv'd 12-11" xfId="4913" xr:uid="{E6C29CB6-06AF-4B70-8364-BF306DC42BA9}"/>
    <cellStyle name="_Recon to Darrin's 5.11.05 proforma_PCA 7 - Exhibit D update 11_30_08 (2)" xfId="4914" xr:uid="{0C0CC56D-06DF-4480-813D-9FD7ECA5BFD2}"/>
    <cellStyle name="_Recon to Darrin's 5.11.05 proforma_PCA 7 - Exhibit D update 11_30_08 (2) 2" xfId="4915" xr:uid="{517E4118-E3EB-4649-BDAB-C834673348FC}"/>
    <cellStyle name="_Recon to Darrin's 5.11.05 proforma_PCA 7 - Exhibit D update 11_30_08 (2) 2 2" xfId="4916" xr:uid="{334AEFC1-C467-44E8-AB61-CC39DE4219EB}"/>
    <cellStyle name="_Recon to Darrin's 5.11.05 proforma_PCA 7 - Exhibit D update 11_30_08 (2) 3" xfId="4917" xr:uid="{C539A11D-D180-4E73-BFEF-72CAAD43937C}"/>
    <cellStyle name="_Recon to Darrin's 5.11.05 proforma_PCA 7 - Exhibit D update 11_30_08 (2) 4" xfId="4918" xr:uid="{D18EF04C-1550-4695-BFA9-9DA27DECBBF9}"/>
    <cellStyle name="_Recon to Darrin's 5.11.05 proforma_PCA 7 - Exhibit D update 11_30_08 (2)_NIM Summary" xfId="4919" xr:uid="{0F56D0FA-914E-4AB6-86CA-BB2994A5E772}"/>
    <cellStyle name="_Recon to Darrin's 5.11.05 proforma_PCA 7 - Exhibit D update 11_30_08 (2)_NIM Summary 2" xfId="4920" xr:uid="{BDC0DB38-32BC-4C31-9C80-AB45EA26AF9E}"/>
    <cellStyle name="_Recon to Darrin's 5.11.05 proforma_PCA 8 - Exhibit D update 12_31_09" xfId="4921" xr:uid="{B7D80B53-269E-4F6C-B6B0-DD5E4EB84724}"/>
    <cellStyle name="_Recon to Darrin's 5.11.05 proforma_PCA 8 - Exhibit D update 12_31_09 2" xfId="4922" xr:uid="{A364E7DC-45A3-4346-85D8-AE841C4A2252}"/>
    <cellStyle name="_Recon to Darrin's 5.11.05 proforma_PCA 9 -  Exhibit D April 2010" xfId="4923" xr:uid="{1A62DB13-025C-4563-B7ED-D37696517D89}"/>
    <cellStyle name="_Recon to Darrin's 5.11.05 proforma_PCA 9 -  Exhibit D April 2010 (3)" xfId="4924" xr:uid="{4DD4CC3E-0CCB-4726-8FAE-0FB83A1B97CD}"/>
    <cellStyle name="_Recon to Darrin's 5.11.05 proforma_PCA 9 -  Exhibit D April 2010 (3) 2" xfId="4925" xr:uid="{0061FAE4-C8B4-4697-82F5-BD2A72A62611}"/>
    <cellStyle name="_Recon to Darrin's 5.11.05 proforma_PCA 9 -  Exhibit D April 2010 2" xfId="4926" xr:uid="{C34963A6-C311-4BA1-8614-76E03EADDB44}"/>
    <cellStyle name="_Recon to Darrin's 5.11.05 proforma_PCA 9 -  Exhibit D April 2010 3" xfId="4927" xr:uid="{41AB9FF5-58EC-4002-B095-5C9C09F5BE11}"/>
    <cellStyle name="_Recon to Darrin's 5.11.05 proforma_PCA 9 -  Exhibit D Feb 2010" xfId="4928" xr:uid="{8F275585-8F06-4A66-AF6B-6CEE089E7EF7}"/>
    <cellStyle name="_Recon to Darrin's 5.11.05 proforma_PCA 9 -  Exhibit D Feb 2010 2" xfId="4929" xr:uid="{6FD2C818-CFAC-48F7-9359-01E16F265774}"/>
    <cellStyle name="_Recon to Darrin's 5.11.05 proforma_PCA 9 -  Exhibit D Feb 2010 v2" xfId="4930" xr:uid="{B9F3C733-A0F2-4A31-B6B1-B29525ABD84C}"/>
    <cellStyle name="_Recon to Darrin's 5.11.05 proforma_PCA 9 -  Exhibit D Feb 2010 v2 2" xfId="4931" xr:uid="{2F748F40-41C4-4CB0-8DFA-F3138148E886}"/>
    <cellStyle name="_Recon to Darrin's 5.11.05 proforma_PCA 9 -  Exhibit D Feb 2010 WF" xfId="4932" xr:uid="{32C69A7A-9CB4-4859-B2EE-43F7BD813402}"/>
    <cellStyle name="_Recon to Darrin's 5.11.05 proforma_PCA 9 -  Exhibit D Feb 2010 WF 2" xfId="4933" xr:uid="{73223596-8BEE-4FF7-AA0D-9E29C78E8C6B}"/>
    <cellStyle name="_Recon to Darrin's 5.11.05 proforma_PCA 9 -  Exhibit D Jan 2010" xfId="4934" xr:uid="{A4298595-1133-4EC4-AEF2-76A14E4D7671}"/>
    <cellStyle name="_Recon to Darrin's 5.11.05 proforma_PCA 9 -  Exhibit D Jan 2010 2" xfId="4935" xr:uid="{8B73455B-A697-4A8C-A22D-DAE06312B7A4}"/>
    <cellStyle name="_Recon to Darrin's 5.11.05 proforma_PCA 9 -  Exhibit D March 2010 (2)" xfId="4936" xr:uid="{5C2A7182-ED5D-4AF3-AECB-0E36B89256C2}"/>
    <cellStyle name="_Recon to Darrin's 5.11.05 proforma_PCA 9 -  Exhibit D March 2010 (2) 2" xfId="4937" xr:uid="{E430281C-4AB5-475D-A3A5-0D0E19BC4AA1}"/>
    <cellStyle name="_Recon to Darrin's 5.11.05 proforma_PCA 9 -  Exhibit D Nov 2010" xfId="4938" xr:uid="{F51849D0-D558-4839-A763-4D1E3F853951}"/>
    <cellStyle name="_Recon to Darrin's 5.11.05 proforma_PCA 9 -  Exhibit D Nov 2010 2" xfId="4939" xr:uid="{27C818FD-9627-4384-863E-3A7DF0ADEC1D}"/>
    <cellStyle name="_Recon to Darrin's 5.11.05 proforma_PCA 9 - Exhibit D at August 2010" xfId="4940" xr:uid="{1736F877-7C41-4D50-8FD4-30D7B7F6EB79}"/>
    <cellStyle name="_Recon to Darrin's 5.11.05 proforma_PCA 9 - Exhibit D at August 2010 2" xfId="4941" xr:uid="{5443E788-84D2-4EB6-ACC3-063FF5CFD539}"/>
    <cellStyle name="_Recon to Darrin's 5.11.05 proforma_PCA 9 - Exhibit D June 2010 GRC" xfId="4942" xr:uid="{A01E166B-8C0F-4C6B-BE7D-2AB5733080F5}"/>
    <cellStyle name="_Recon to Darrin's 5.11.05 proforma_PCA 9 - Exhibit D June 2010 GRC 2" xfId="4943" xr:uid="{BD9A1FC3-1AC1-44C3-9CB8-6E45C0F73860}"/>
    <cellStyle name="_Recon to Darrin's 5.11.05 proforma_Power Costs - Comparison bx Rbtl-Staff-Jt-PC" xfId="4944" xr:uid="{573081FC-B745-4D30-9838-7DF44C7FDA4C}"/>
    <cellStyle name="_Recon to Darrin's 5.11.05 proforma_Power Costs - Comparison bx Rbtl-Staff-Jt-PC 2" xfId="4945" xr:uid="{A25B033F-F9B2-4C66-9CE3-DDB14CD313D0}"/>
    <cellStyle name="_Recon to Darrin's 5.11.05 proforma_Power Costs - Comparison bx Rbtl-Staff-Jt-PC 2 2" xfId="4946" xr:uid="{6EC362F1-B45F-4196-BBDD-365DFD41C1D2}"/>
    <cellStyle name="_Recon to Darrin's 5.11.05 proforma_Power Costs - Comparison bx Rbtl-Staff-Jt-PC 3" xfId="4947" xr:uid="{6B197C85-CD5E-4CD8-9BBE-FFB123A8FCDC}"/>
    <cellStyle name="_Recon to Darrin's 5.11.05 proforma_Power Costs - Comparison bx Rbtl-Staff-Jt-PC 4" xfId="4948" xr:uid="{7511F7B0-CA45-4F1B-8FB3-668882911A5A}"/>
    <cellStyle name="_Recon to Darrin's 5.11.05 proforma_Power Costs - Comparison bx Rbtl-Staff-Jt-PC_Adj Bench DR 3 for Initial Briefs (Electric)" xfId="4949" xr:uid="{2BB96752-B7EB-460B-A259-34F8EF2D6308}"/>
    <cellStyle name="_Recon to Darrin's 5.11.05 proforma_Power Costs - Comparison bx Rbtl-Staff-Jt-PC_Adj Bench DR 3 for Initial Briefs (Electric) 2" xfId="4950" xr:uid="{337A448B-8844-472B-B93E-B6B1C02B1A8E}"/>
    <cellStyle name="_Recon to Darrin's 5.11.05 proforma_Power Costs - Comparison bx Rbtl-Staff-Jt-PC_Adj Bench DR 3 for Initial Briefs (Electric) 2 2" xfId="4951" xr:uid="{0DFBDFBD-FAE8-4EA3-A2B8-21028FFECADE}"/>
    <cellStyle name="_Recon to Darrin's 5.11.05 proforma_Power Costs - Comparison bx Rbtl-Staff-Jt-PC_Adj Bench DR 3 for Initial Briefs (Electric) 3" xfId="4952" xr:uid="{C59FD1D9-15A1-48FE-9692-0BA90E958F16}"/>
    <cellStyle name="_Recon to Darrin's 5.11.05 proforma_Power Costs - Comparison bx Rbtl-Staff-Jt-PC_Adj Bench DR 3 for Initial Briefs (Electric) 4" xfId="4953" xr:uid="{F5B7FCCE-00F5-4BA2-9A94-0406D181C592}"/>
    <cellStyle name="_Recon to Darrin's 5.11.05 proforma_Power Costs - Comparison bx Rbtl-Staff-Jt-PC_Electric Rev Req Model (2009 GRC) Rebuttal" xfId="4954" xr:uid="{B2520D20-CF58-40C9-9ED2-785BC8D34000}"/>
    <cellStyle name="_Recon to Darrin's 5.11.05 proforma_Power Costs - Comparison bx Rbtl-Staff-Jt-PC_Electric Rev Req Model (2009 GRC) Rebuttal 2" xfId="4955" xr:uid="{35956056-422E-44E4-A288-4BC15E230C3E}"/>
    <cellStyle name="_Recon to Darrin's 5.11.05 proforma_Power Costs - Comparison bx Rbtl-Staff-Jt-PC_Electric Rev Req Model (2009 GRC) Rebuttal 2 2" xfId="4956" xr:uid="{D1FCB280-7EFC-4F10-86DD-9ABA744C8290}"/>
    <cellStyle name="_Recon to Darrin's 5.11.05 proforma_Power Costs - Comparison bx Rbtl-Staff-Jt-PC_Electric Rev Req Model (2009 GRC) Rebuttal 3" xfId="4957" xr:uid="{A4F836C2-E94A-41D2-A5BF-CD43EA34F296}"/>
    <cellStyle name="_Recon to Darrin's 5.11.05 proforma_Power Costs - Comparison bx Rbtl-Staff-Jt-PC_Electric Rev Req Model (2009 GRC) Rebuttal 4" xfId="4958" xr:uid="{1C10F182-546A-40D3-AD5A-C00D9116C639}"/>
    <cellStyle name="_Recon to Darrin's 5.11.05 proforma_Power Costs - Comparison bx Rbtl-Staff-Jt-PC_Electric Rev Req Model (2009 GRC) Rebuttal REmoval of New  WH Solar AdjustMI" xfId="4959" xr:uid="{75B28A58-474A-474D-AC79-D47E8BEE5E1A}"/>
    <cellStyle name="_Recon to Darrin's 5.11.05 proforma_Power Costs - Comparison bx Rbtl-Staff-Jt-PC_Electric Rev Req Model (2009 GRC) Rebuttal REmoval of New  WH Solar AdjustMI 2" xfId="4960" xr:uid="{09457F5F-5664-46BF-8545-C24B36E44521}"/>
    <cellStyle name="_Recon to Darrin's 5.11.05 proforma_Power Costs - Comparison bx Rbtl-Staff-Jt-PC_Electric Rev Req Model (2009 GRC) Rebuttal REmoval of New  WH Solar AdjustMI 2 2" xfId="4961" xr:uid="{6D059CE8-6416-412F-8792-19D914535921}"/>
    <cellStyle name="_Recon to Darrin's 5.11.05 proforma_Power Costs - Comparison bx Rbtl-Staff-Jt-PC_Electric Rev Req Model (2009 GRC) Rebuttal REmoval of New  WH Solar AdjustMI 3" xfId="4962" xr:uid="{14150174-8168-48B7-AEBA-48745036B7AE}"/>
    <cellStyle name="_Recon to Darrin's 5.11.05 proforma_Power Costs - Comparison bx Rbtl-Staff-Jt-PC_Electric Rev Req Model (2009 GRC) Rebuttal REmoval of New  WH Solar AdjustMI 4" xfId="4963" xr:uid="{575B6FC0-9756-4C17-866F-189848519C86}"/>
    <cellStyle name="_Recon to Darrin's 5.11.05 proforma_Power Costs - Comparison bx Rbtl-Staff-Jt-PC_Electric Rev Req Model (2009 GRC) Revised 01-18-2010" xfId="4964" xr:uid="{334D6E84-7DEA-4BB1-A764-56715598CA7E}"/>
    <cellStyle name="_Recon to Darrin's 5.11.05 proforma_Power Costs - Comparison bx Rbtl-Staff-Jt-PC_Electric Rev Req Model (2009 GRC) Revised 01-18-2010 2" xfId="4965" xr:uid="{482866D6-EB92-469C-9C19-9793950EF50E}"/>
    <cellStyle name="_Recon to Darrin's 5.11.05 proforma_Power Costs - Comparison bx Rbtl-Staff-Jt-PC_Electric Rev Req Model (2009 GRC) Revised 01-18-2010 2 2" xfId="4966" xr:uid="{1FEE46B1-39FC-4F33-B40E-21CE72419AC0}"/>
    <cellStyle name="_Recon to Darrin's 5.11.05 proforma_Power Costs - Comparison bx Rbtl-Staff-Jt-PC_Electric Rev Req Model (2009 GRC) Revised 01-18-2010 3" xfId="4967" xr:uid="{70EBCC24-C4B7-42E4-9273-34E6BB71A3D8}"/>
    <cellStyle name="_Recon to Darrin's 5.11.05 proforma_Power Costs - Comparison bx Rbtl-Staff-Jt-PC_Electric Rev Req Model (2009 GRC) Revised 01-18-2010 4" xfId="4968" xr:uid="{C6E75EE1-5287-4780-8CBD-62EA37E039BC}"/>
    <cellStyle name="_Recon to Darrin's 5.11.05 proforma_Power Costs - Comparison bx Rbtl-Staff-Jt-PC_Final Order Electric EXHIBIT A-1" xfId="4969" xr:uid="{65FF7203-8917-4591-8F37-47E323E909AA}"/>
    <cellStyle name="_Recon to Darrin's 5.11.05 proforma_Power Costs - Comparison bx Rbtl-Staff-Jt-PC_Final Order Electric EXHIBIT A-1 2" xfId="4970" xr:uid="{9ED0145D-28CE-4556-A5B9-67F6EAED17A1}"/>
    <cellStyle name="_Recon to Darrin's 5.11.05 proforma_Power Costs - Comparison bx Rbtl-Staff-Jt-PC_Final Order Electric EXHIBIT A-1 2 2" xfId="4971" xr:uid="{4860FC0B-5314-4902-9832-3BE175CFFCCF}"/>
    <cellStyle name="_Recon to Darrin's 5.11.05 proforma_Power Costs - Comparison bx Rbtl-Staff-Jt-PC_Final Order Electric EXHIBIT A-1 3" xfId="4972" xr:uid="{2E8A3170-1CBB-4849-8FBA-C401076B5B78}"/>
    <cellStyle name="_Recon to Darrin's 5.11.05 proforma_Power Costs - Comparison bx Rbtl-Staff-Jt-PC_Final Order Electric EXHIBIT A-1 4" xfId="4973" xr:uid="{7E0BCE1E-8279-499C-98E9-DA70B8576A9B}"/>
    <cellStyle name="_Recon to Darrin's 5.11.05 proforma_Production Adj 4.37" xfId="4974" xr:uid="{F9BEFE70-6223-4BF8-8C24-A2C2065CE828}"/>
    <cellStyle name="_Recon to Darrin's 5.11.05 proforma_Production Adj 4.37 2" xfId="4975" xr:uid="{7330C85B-03FB-403D-8821-B88853B8B028}"/>
    <cellStyle name="_Recon to Darrin's 5.11.05 proforma_Production Adj 4.37 2 2" xfId="4976" xr:uid="{120ECA81-F2A5-4B33-81E3-0FD65D1431E9}"/>
    <cellStyle name="_Recon to Darrin's 5.11.05 proforma_Production Adj 4.37 3" xfId="4977" xr:uid="{3A52DB7B-03E6-49DA-9978-4D054D465DC1}"/>
    <cellStyle name="_Recon to Darrin's 5.11.05 proforma_Purchased Power Adj 4.03" xfId="4978" xr:uid="{037776AF-720E-49C7-9400-FB595D3A9238}"/>
    <cellStyle name="_Recon to Darrin's 5.11.05 proforma_Purchased Power Adj 4.03 2" xfId="4979" xr:uid="{DAB0636E-7079-4085-B261-DB785DACF289}"/>
    <cellStyle name="_Recon to Darrin's 5.11.05 proforma_Purchased Power Adj 4.03 2 2" xfId="4980" xr:uid="{B122405B-C2B2-4412-AAC4-E3A331EE52E9}"/>
    <cellStyle name="_Recon to Darrin's 5.11.05 proforma_Purchased Power Adj 4.03 3" xfId="4981" xr:uid="{27B6B58B-B225-4406-AFBE-8373292452F8}"/>
    <cellStyle name="_Recon to Darrin's 5.11.05 proforma_Rebuttal Power Costs" xfId="4982" xr:uid="{73A3395A-60EA-4B18-99C4-C70E73AEB2C6}"/>
    <cellStyle name="_Recon to Darrin's 5.11.05 proforma_Rebuttal Power Costs 2" xfId="4983" xr:uid="{FD2B71A7-CEE2-477A-AD9B-4F3F0DA2F7E4}"/>
    <cellStyle name="_Recon to Darrin's 5.11.05 proforma_Rebuttal Power Costs 2 2" xfId="4984" xr:uid="{16DE59B2-0FE6-4C31-8C17-C0C0E3D2B30E}"/>
    <cellStyle name="_Recon to Darrin's 5.11.05 proforma_Rebuttal Power Costs 3" xfId="4985" xr:uid="{2F286F38-2BE0-4E97-93B9-C4E7525CB365}"/>
    <cellStyle name="_Recon to Darrin's 5.11.05 proforma_Rebuttal Power Costs 4" xfId="4986" xr:uid="{7D88DC71-B71F-48C3-907D-3C5F64105EA9}"/>
    <cellStyle name="_Recon to Darrin's 5.11.05 proforma_Rebuttal Power Costs_Adj Bench DR 3 for Initial Briefs (Electric)" xfId="4987" xr:uid="{2529B824-8823-4E7D-A513-019A310C04DE}"/>
    <cellStyle name="_Recon to Darrin's 5.11.05 proforma_Rebuttal Power Costs_Adj Bench DR 3 for Initial Briefs (Electric) 2" xfId="4988" xr:uid="{B6A07FDE-4324-47DC-9477-55B333EE025A}"/>
    <cellStyle name="_Recon to Darrin's 5.11.05 proforma_Rebuttal Power Costs_Adj Bench DR 3 for Initial Briefs (Electric) 2 2" xfId="4989" xr:uid="{7A67144E-38F0-4D6B-B021-3C2F38CB94F4}"/>
    <cellStyle name="_Recon to Darrin's 5.11.05 proforma_Rebuttal Power Costs_Adj Bench DR 3 for Initial Briefs (Electric) 3" xfId="4990" xr:uid="{E9B3F99A-AB8B-41B3-8899-E78371737DB1}"/>
    <cellStyle name="_Recon to Darrin's 5.11.05 proforma_Rebuttal Power Costs_Adj Bench DR 3 for Initial Briefs (Electric) 4" xfId="4991" xr:uid="{A0EAC361-0915-4FF9-85F5-B535DA3FE8E6}"/>
    <cellStyle name="_Recon to Darrin's 5.11.05 proforma_Rebuttal Power Costs_Electric Rev Req Model (2009 GRC) Rebuttal" xfId="4992" xr:uid="{AEFA4B20-26B9-4454-B4E6-E1A048ADF7BC}"/>
    <cellStyle name="_Recon to Darrin's 5.11.05 proforma_Rebuttal Power Costs_Electric Rev Req Model (2009 GRC) Rebuttal 2" xfId="4993" xr:uid="{38CCD738-CDF9-4203-854A-2E40412DFEA3}"/>
    <cellStyle name="_Recon to Darrin's 5.11.05 proforma_Rebuttal Power Costs_Electric Rev Req Model (2009 GRC) Rebuttal 2 2" xfId="4994" xr:uid="{D0970CFE-5E6F-46F8-BC57-12CC9E0DBD47}"/>
    <cellStyle name="_Recon to Darrin's 5.11.05 proforma_Rebuttal Power Costs_Electric Rev Req Model (2009 GRC) Rebuttal 3" xfId="4995" xr:uid="{BAFBC8B4-DBC2-4719-ACF4-878485BF0576}"/>
    <cellStyle name="_Recon to Darrin's 5.11.05 proforma_Rebuttal Power Costs_Electric Rev Req Model (2009 GRC) Rebuttal 4" xfId="4996" xr:uid="{2BEE3449-57BD-45DA-A026-A987A534FE0D}"/>
    <cellStyle name="_Recon to Darrin's 5.11.05 proforma_Rebuttal Power Costs_Electric Rev Req Model (2009 GRC) Rebuttal REmoval of New  WH Solar AdjustMI" xfId="4997" xr:uid="{8A496550-E135-436F-85E7-6BAD3C94D0FD}"/>
    <cellStyle name="_Recon to Darrin's 5.11.05 proforma_Rebuttal Power Costs_Electric Rev Req Model (2009 GRC) Rebuttal REmoval of New  WH Solar AdjustMI 2" xfId="4998" xr:uid="{EC51E787-7E2C-42CD-AD3D-62E840E66E90}"/>
    <cellStyle name="_Recon to Darrin's 5.11.05 proforma_Rebuttal Power Costs_Electric Rev Req Model (2009 GRC) Rebuttal REmoval of New  WH Solar AdjustMI 2 2" xfId="4999" xr:uid="{206D8739-54CA-453C-B77A-975E76978D4F}"/>
    <cellStyle name="_Recon to Darrin's 5.11.05 proforma_Rebuttal Power Costs_Electric Rev Req Model (2009 GRC) Rebuttal REmoval of New  WH Solar AdjustMI 3" xfId="5000" xr:uid="{9C9787C7-B3C9-42BF-860B-4EA7AD221836}"/>
    <cellStyle name="_Recon to Darrin's 5.11.05 proforma_Rebuttal Power Costs_Electric Rev Req Model (2009 GRC) Rebuttal REmoval of New  WH Solar AdjustMI 4" xfId="5001" xr:uid="{4D0DE7B5-64D2-49CA-88B9-4C82EA1553F2}"/>
    <cellStyle name="_Recon to Darrin's 5.11.05 proforma_Rebuttal Power Costs_Electric Rev Req Model (2009 GRC) Revised 01-18-2010" xfId="5002" xr:uid="{AFA534DF-E3A4-47AB-9731-E9790CF674DB}"/>
    <cellStyle name="_Recon to Darrin's 5.11.05 proforma_Rebuttal Power Costs_Electric Rev Req Model (2009 GRC) Revised 01-18-2010 2" xfId="5003" xr:uid="{C0B12C0E-7A22-4822-ABA5-BFAF29A76B09}"/>
    <cellStyle name="_Recon to Darrin's 5.11.05 proforma_Rebuttal Power Costs_Electric Rev Req Model (2009 GRC) Revised 01-18-2010 2 2" xfId="5004" xr:uid="{B0C0A344-15FD-45B9-92C6-8848D45358F6}"/>
    <cellStyle name="_Recon to Darrin's 5.11.05 proforma_Rebuttal Power Costs_Electric Rev Req Model (2009 GRC) Revised 01-18-2010 3" xfId="5005" xr:uid="{ADE35DDA-8A03-4838-9753-F3E81018BB41}"/>
    <cellStyle name="_Recon to Darrin's 5.11.05 proforma_Rebuttal Power Costs_Electric Rev Req Model (2009 GRC) Revised 01-18-2010 4" xfId="5006" xr:uid="{FC15A7BE-8C2A-4A1E-BA6B-5525D22E5BD3}"/>
    <cellStyle name="_Recon to Darrin's 5.11.05 proforma_Rebuttal Power Costs_Final Order Electric EXHIBIT A-1" xfId="5007" xr:uid="{71A4682A-0BDF-4F18-BE2B-787C82656C49}"/>
    <cellStyle name="_Recon to Darrin's 5.11.05 proforma_Rebuttal Power Costs_Final Order Electric EXHIBIT A-1 2" xfId="5008" xr:uid="{46EFE457-B692-46D7-82FD-15B8DEC416C7}"/>
    <cellStyle name="_Recon to Darrin's 5.11.05 proforma_Rebuttal Power Costs_Final Order Electric EXHIBIT A-1 2 2" xfId="5009" xr:uid="{1D2DB7D3-4431-4A8F-8D5A-588E1EBA173D}"/>
    <cellStyle name="_Recon to Darrin's 5.11.05 proforma_Rebuttal Power Costs_Final Order Electric EXHIBIT A-1 3" xfId="5010" xr:uid="{2D1C4187-95D5-4FAC-B90A-FC08F0058195}"/>
    <cellStyle name="_Recon to Darrin's 5.11.05 proforma_Rebuttal Power Costs_Final Order Electric EXHIBIT A-1 4" xfId="5011" xr:uid="{E37497DB-4307-4141-A71A-E37F94880903}"/>
    <cellStyle name="_Recon to Darrin's 5.11.05 proforma_ROR &amp; CONV FACTOR" xfId="5012" xr:uid="{312ABDEE-6806-4A2A-92DB-67F373CF9BB4}"/>
    <cellStyle name="_Recon to Darrin's 5.11.05 proforma_ROR &amp; CONV FACTOR 2" xfId="5013" xr:uid="{D62CBC88-41B0-4A04-B2B6-0C2C2BC66E96}"/>
    <cellStyle name="_Recon to Darrin's 5.11.05 proforma_ROR &amp; CONV FACTOR 2 2" xfId="5014" xr:uid="{49D4DDC2-5CEC-467C-9AEE-95658ED105A1}"/>
    <cellStyle name="_Recon to Darrin's 5.11.05 proforma_ROR &amp; CONV FACTOR 3" xfId="5015" xr:uid="{3913D5E7-5C94-4DFF-981E-D34B4D285D4A}"/>
    <cellStyle name="_Recon to Darrin's 5.11.05 proforma_ROR 5.02" xfId="5016" xr:uid="{E8719F76-A6F8-4601-929E-05B3C7436BBD}"/>
    <cellStyle name="_Recon to Darrin's 5.11.05 proforma_ROR 5.02 2" xfId="5017" xr:uid="{B572AB71-922F-4461-AC9D-145651FFA3DC}"/>
    <cellStyle name="_Recon to Darrin's 5.11.05 proforma_ROR 5.02 2 2" xfId="5018" xr:uid="{CECF651D-859D-4195-8EE5-01286867022D}"/>
    <cellStyle name="_Recon to Darrin's 5.11.05 proforma_ROR 5.02 3" xfId="5019" xr:uid="{04049BCD-89D6-4479-A542-8AEC2CBEE3C6}"/>
    <cellStyle name="_Recon to Darrin's 5.11.05 proforma_Transmission Workbook for May BOD" xfId="5020" xr:uid="{EA30034F-4D60-4376-9077-CEA68D2109CE}"/>
    <cellStyle name="_Recon to Darrin's 5.11.05 proforma_Transmission Workbook for May BOD 2" xfId="5021" xr:uid="{D048A40D-36DB-4946-B3E3-2B4AE2282C85}"/>
    <cellStyle name="_Recon to Darrin's 5.11.05 proforma_Wind Integration 10GRC" xfId="5022" xr:uid="{E3DBCD6C-58E9-4966-822A-9FDFFB4B5D3F}"/>
    <cellStyle name="_Recon to Darrin's 5.11.05 proforma_Wind Integration 10GRC 2" xfId="5023" xr:uid="{DA326536-8B8D-4DA9-B05E-B5BED96304DF}"/>
    <cellStyle name="_Revenue" xfId="5024" xr:uid="{1BA5B048-04B2-4A88-96F4-876E6CEEED16}"/>
    <cellStyle name="_Revenue_2.01G Temp Normalization(C) NEW WAY DM" xfId="5025" xr:uid="{9E9BD0BB-66D4-4246-9D02-80761C573161}"/>
    <cellStyle name="_Revenue_2.02G Revenues and Expenses NEW WAY DM" xfId="5026" xr:uid="{EDF2B876-56CB-436C-A966-33DF666CA3E8}"/>
    <cellStyle name="_Revenue_4.01G Temp Normalization (C)" xfId="5027" xr:uid="{C0143D17-4E11-43B3-BD6B-9D5E0124B244}"/>
    <cellStyle name="_Revenue_4.01G Temp Normalization(HC)" xfId="5028" xr:uid="{53DA7962-C274-46FC-A008-16E8234F45D9}"/>
    <cellStyle name="_Revenue_4.01G Temp Normalization(HC)new" xfId="5029" xr:uid="{987B095B-3A1F-48D0-A24E-79480C6E30E5}"/>
    <cellStyle name="_Revenue_4.01G Temp Normalization(not used)" xfId="5030" xr:uid="{BB9C4E0F-C55F-4EC3-AFAE-5D52F87DD998}"/>
    <cellStyle name="_Revenue_Book1" xfId="5031" xr:uid="{B390C56E-6EF3-418F-9644-48C109EBC2A0}"/>
    <cellStyle name="_Revenue_Data" xfId="5032" xr:uid="{405B4124-CFBF-466D-A272-51BC0222C11A}"/>
    <cellStyle name="_Revenue_Data_1" xfId="5033" xr:uid="{3357DD58-F209-4D04-B49D-53CD846B63D6}"/>
    <cellStyle name="_Revenue_Data_Pro Forma Rev 09 GRC" xfId="5034" xr:uid="{53E7DDDC-0DD6-459F-9E9C-FAA9EA9A2283}"/>
    <cellStyle name="_Revenue_Data_Pro Forma Rev 2010 GRC" xfId="5035" xr:uid="{2F0AB89A-3FA9-49E4-BFEA-2892F80A2A2F}"/>
    <cellStyle name="_Revenue_Data_Pro Forma Rev 2010 GRC_Preliminary" xfId="5036" xr:uid="{901C3BE6-2D1E-4167-AB0A-BC8DD0986A4D}"/>
    <cellStyle name="_Revenue_Data_Revenue (Feb 09 - Jan 10)" xfId="5037" xr:uid="{34D93126-F9B0-4A7B-83DB-FBCDC116BF7F}"/>
    <cellStyle name="_Revenue_Data_Revenue (Jan 09 - Dec 09)" xfId="5038" xr:uid="{8CF03F3E-189F-42F1-B86F-3B0DA1CA67C4}"/>
    <cellStyle name="_Revenue_Data_Revenue (Mar 09 - Feb 10)" xfId="5039" xr:uid="{BC05988C-03EF-4EF3-A2C1-01B670E54AE9}"/>
    <cellStyle name="_Revenue_Data_Volume Exhibit (Jan09 - Dec09)" xfId="5040" xr:uid="{F708E4DB-1A53-4B5C-8546-149E315447F3}"/>
    <cellStyle name="_Revenue_Mins" xfId="5041" xr:uid="{67939680-B295-4E60-91EC-865B4694512B}"/>
    <cellStyle name="_Revenue_Pro Forma Rev 07 GRC" xfId="5042" xr:uid="{A06D7DEF-6848-4DB8-957A-00C4ACEDB62B}"/>
    <cellStyle name="_Revenue_Pro Forma Rev 08 GRC" xfId="5043" xr:uid="{CCA5D156-B14A-48E3-8205-D96A872574A2}"/>
    <cellStyle name="_Revenue_Pro Forma Rev 09 GRC" xfId="5044" xr:uid="{89D78226-5F99-4DF1-BF5B-AA0508EC2AFA}"/>
    <cellStyle name="_Revenue_Pro Forma Rev 2010 GRC" xfId="5045" xr:uid="{04D661C6-B01A-4232-854D-8DAA4B7D7653}"/>
    <cellStyle name="_Revenue_Pro Forma Rev 2010 GRC_Preliminary" xfId="5046" xr:uid="{830E4421-04E7-4A44-83BE-6E3ABB5DE596}"/>
    <cellStyle name="_Revenue_Revenue (Feb 09 - Jan 10)" xfId="5047" xr:uid="{05D105F4-39B5-4C00-80BA-B7F4D2C1A489}"/>
    <cellStyle name="_Revenue_Revenue (Jan 09 - Dec 09)" xfId="5048" xr:uid="{96CC5F1F-9EBB-43AC-BF18-6876159C2116}"/>
    <cellStyle name="_Revenue_Revenue (Mar 09 - Feb 10)" xfId="5049" xr:uid="{8F65271E-4D9B-4CEE-9D22-6E9D9A473FBB}"/>
    <cellStyle name="_Revenue_Revenue Proforma_Restating Gas 11-16-07" xfId="5050" xr:uid="{937DE382-495A-43AB-AD41-0175A252CCEB}"/>
    <cellStyle name="_Revenue_Sheet2" xfId="5051" xr:uid="{DDAAEE33-381D-4F03-BC02-762041242018}"/>
    <cellStyle name="_Revenue_Therms Data" xfId="5052" xr:uid="{58C356A5-2296-4EA2-BBC8-96DBB10F3C92}"/>
    <cellStyle name="_Revenue_Therms Data Rerun" xfId="5053" xr:uid="{384B73DB-77DF-4B1E-8D2F-F01442E051E6}"/>
    <cellStyle name="_Revenue_Volume Exhibit (Jan09 - Dec09)" xfId="5054" xr:uid="{C7DA331B-104B-49D5-8961-4A3DA2D58019}"/>
    <cellStyle name="_x0013__Scenario 1 REC vs PTC Offset" xfId="5055" xr:uid="{533AA2CA-9F55-4785-A0BB-31CCE469F613}"/>
    <cellStyle name="_x0013__Scenario 3" xfId="5056" xr:uid="{DDA73ED8-8F53-421E-AF9B-C86868F7E1C5}"/>
    <cellStyle name="_Sumas Proforma - 11-09-07" xfId="5057" xr:uid="{E9CC93C9-EF1E-44AB-8C33-2EE2EE152183}"/>
    <cellStyle name="_Sumas Proforma - 11-09-07 2" xfId="5058" xr:uid="{318355C5-61DA-4371-BE25-76AC49F27819}"/>
    <cellStyle name="_Sumas Property Taxes v1" xfId="5059" xr:uid="{24D7AD26-D4E0-47E1-AA08-265734C1C913}"/>
    <cellStyle name="_Sumas Property Taxes v1 2" xfId="5060" xr:uid="{4697DAE5-E4C3-4F52-AED6-76F9792BDFD6}"/>
    <cellStyle name="_Tenaska Comparison" xfId="5061" xr:uid="{6C29E16F-D41A-45C6-B6F2-1E8FC10FCAED}"/>
    <cellStyle name="_Tenaska Comparison 2" xfId="5062" xr:uid="{089733F0-DA46-4584-B1BF-5A6813A27ED2}"/>
    <cellStyle name="_Tenaska Comparison 2 2" xfId="5063" xr:uid="{D24AA744-2956-4E81-A078-9D64FE4838D6}"/>
    <cellStyle name="_Tenaska Comparison 2 2 2" xfId="5064" xr:uid="{CD6FF88B-D73E-4994-AA86-7E8C7D0D7A50}"/>
    <cellStyle name="_Tenaska Comparison 2 3" xfId="5065" xr:uid="{3FB14D5C-E42A-4CAC-95E4-BBC1D13F0403}"/>
    <cellStyle name="_Tenaska Comparison 3" xfId="5066" xr:uid="{4D4D93A8-F6F0-4F3F-98D6-076644FEB75E}"/>
    <cellStyle name="_Tenaska Comparison 3 2" xfId="5067" xr:uid="{363E2C66-7ACA-4D76-9906-C0DAC474407F}"/>
    <cellStyle name="_Tenaska Comparison 4" xfId="5068" xr:uid="{B8378681-E4D6-4EDC-9828-791C061AA134}"/>
    <cellStyle name="_Tenaska Comparison 4 2" xfId="5069" xr:uid="{9476D7C7-D1E1-46B8-B042-259D3D6A6513}"/>
    <cellStyle name="_Tenaska Comparison 5" xfId="5070" xr:uid="{30CB01AA-A03D-4FA5-A79A-F339DDF746E6}"/>
    <cellStyle name="_Tenaska Comparison_(C) WHE Proforma with ITC cash grant 10 Yr Amort_for deferral_102809" xfId="5071" xr:uid="{B5B26C31-9B3E-4F45-97FE-1A0FBB5358FE}"/>
    <cellStyle name="_Tenaska Comparison_(C) WHE Proforma with ITC cash grant 10 Yr Amort_for deferral_102809 2" xfId="5072" xr:uid="{444049D9-5567-4E99-B87F-6A48778478C3}"/>
    <cellStyle name="_Tenaska Comparison_(C) WHE Proforma with ITC cash grant 10 Yr Amort_for deferral_102809 2 2" xfId="5073" xr:uid="{3D482D79-E633-44F9-95EF-7229AA892E79}"/>
    <cellStyle name="_Tenaska Comparison_(C) WHE Proforma with ITC cash grant 10 Yr Amort_for deferral_102809 3" xfId="5074" xr:uid="{EF8D4C1B-7859-436D-B1EC-7E9B25080428}"/>
    <cellStyle name="_Tenaska Comparison_(C) WHE Proforma with ITC cash grant 10 Yr Amort_for deferral_102809 4" xfId="5075" xr:uid="{101CF63E-5214-4DDA-B495-2322CADF3921}"/>
    <cellStyle name="_Tenaska Comparison_(C) WHE Proforma with ITC cash grant 10 Yr Amort_for deferral_102809_16.07E Wild Horse Wind Expansionwrkingfile" xfId="5076" xr:uid="{441984EF-A247-4045-99F1-C413AB8EA826}"/>
    <cellStyle name="_Tenaska Comparison_(C) WHE Proforma with ITC cash grant 10 Yr Amort_for deferral_102809_16.07E Wild Horse Wind Expansionwrkingfile 2" xfId="5077" xr:uid="{08C12916-95FA-404F-98C3-6C45D0E2D831}"/>
    <cellStyle name="_Tenaska Comparison_(C) WHE Proforma with ITC cash grant 10 Yr Amort_for deferral_102809_16.07E Wild Horse Wind Expansionwrkingfile 2 2" xfId="5078" xr:uid="{0C55BAD4-D925-4072-A72D-28959F7561C3}"/>
    <cellStyle name="_Tenaska Comparison_(C) WHE Proforma with ITC cash grant 10 Yr Amort_for deferral_102809_16.07E Wild Horse Wind Expansionwrkingfile 3" xfId="5079" xr:uid="{A48FDFBC-A31F-41EB-8104-8239F90C79F2}"/>
    <cellStyle name="_Tenaska Comparison_(C) WHE Proforma with ITC cash grant 10 Yr Amort_for deferral_102809_16.07E Wild Horse Wind Expansionwrkingfile 4" xfId="5080" xr:uid="{9A60AB02-4012-4F53-B1FC-EB32B57F0088}"/>
    <cellStyle name="_Tenaska Comparison_(C) WHE Proforma with ITC cash grant 10 Yr Amort_for deferral_102809_16.07E Wild Horse Wind Expansionwrkingfile SF" xfId="5081" xr:uid="{DC11E7B6-7D33-4750-A081-FC7F0EB626CA}"/>
    <cellStyle name="_Tenaska Comparison_(C) WHE Proforma with ITC cash grant 10 Yr Amort_for deferral_102809_16.07E Wild Horse Wind Expansionwrkingfile SF 2" xfId="5082" xr:uid="{96302428-5344-4B48-93CE-0E98939AC855}"/>
    <cellStyle name="_Tenaska Comparison_(C) WHE Proforma with ITC cash grant 10 Yr Amort_for deferral_102809_16.07E Wild Horse Wind Expansionwrkingfile SF 2 2" xfId="5083" xr:uid="{14811D01-BBE4-4D4A-B919-1F3AB5E94177}"/>
    <cellStyle name="_Tenaska Comparison_(C) WHE Proforma with ITC cash grant 10 Yr Amort_for deferral_102809_16.07E Wild Horse Wind Expansionwrkingfile SF 3" xfId="5084" xr:uid="{8490B6B6-0FDE-4143-A0F7-6FDF1DC88439}"/>
    <cellStyle name="_Tenaska Comparison_(C) WHE Proforma with ITC cash grant 10 Yr Amort_for deferral_102809_16.07E Wild Horse Wind Expansionwrkingfile SF 4" xfId="5085" xr:uid="{88E35D83-F30B-41A9-B6FD-A19C28960CEB}"/>
    <cellStyle name="_Tenaska Comparison_(C) WHE Proforma with ITC cash grant 10 Yr Amort_for deferral_102809_16.37E Wild Horse Expansion DeferralRevwrkingfile SF" xfId="5086" xr:uid="{4485DEDD-7F28-483A-AB64-142E11070D8C}"/>
    <cellStyle name="_Tenaska Comparison_(C) WHE Proforma with ITC cash grant 10 Yr Amort_for deferral_102809_16.37E Wild Horse Expansion DeferralRevwrkingfile SF 2" xfId="5087" xr:uid="{28865E72-4B26-470E-B6FE-08CD06E27820}"/>
    <cellStyle name="_Tenaska Comparison_(C) WHE Proforma with ITC cash grant 10 Yr Amort_for deferral_102809_16.37E Wild Horse Expansion DeferralRevwrkingfile SF 2 2" xfId="5088" xr:uid="{57865B9E-BB9B-4E24-BB9E-2C1961A4A3DF}"/>
    <cellStyle name="_Tenaska Comparison_(C) WHE Proforma with ITC cash grant 10 Yr Amort_for deferral_102809_16.37E Wild Horse Expansion DeferralRevwrkingfile SF 3" xfId="5089" xr:uid="{46BDFCE2-45AC-4800-8CB4-434F452D1B6F}"/>
    <cellStyle name="_Tenaska Comparison_(C) WHE Proforma with ITC cash grant 10 Yr Amort_for deferral_102809_16.37E Wild Horse Expansion DeferralRevwrkingfile SF 4" xfId="5090" xr:uid="{717662F8-8642-4A2D-908B-1B31E61CE3F2}"/>
    <cellStyle name="_Tenaska Comparison_(C) WHE Proforma with ITC cash grant 10 Yr Amort_for rebuttal_120709" xfId="5091" xr:uid="{C030CD13-0AE3-4AE2-BD4F-BE32F8976875}"/>
    <cellStyle name="_Tenaska Comparison_(C) WHE Proforma with ITC cash grant 10 Yr Amort_for rebuttal_120709 2" xfId="5092" xr:uid="{AD288C12-D814-4E69-AD42-DC2CA76A4E48}"/>
    <cellStyle name="_Tenaska Comparison_(C) WHE Proforma with ITC cash grant 10 Yr Amort_for rebuttal_120709 2 2" xfId="5093" xr:uid="{942425F1-9016-4D2A-958F-A1B3C12F9204}"/>
    <cellStyle name="_Tenaska Comparison_(C) WHE Proforma with ITC cash grant 10 Yr Amort_for rebuttal_120709 3" xfId="5094" xr:uid="{5FDD2EC3-CE47-41CF-85E4-356A32AEF096}"/>
    <cellStyle name="_Tenaska Comparison_(C) WHE Proforma with ITC cash grant 10 Yr Amort_for rebuttal_120709 4" xfId="5095" xr:uid="{35853D65-7A1D-42F4-9678-E97CAB6E0002}"/>
    <cellStyle name="_Tenaska Comparison_04.07E Wild Horse Wind Expansion" xfId="5096" xr:uid="{E77F00AF-EFEC-4DE9-B281-FB3483ADB9BC}"/>
    <cellStyle name="_Tenaska Comparison_04.07E Wild Horse Wind Expansion 2" xfId="5097" xr:uid="{4EBAE357-1453-4750-9D86-51377E76A6F5}"/>
    <cellStyle name="_Tenaska Comparison_04.07E Wild Horse Wind Expansion 2 2" xfId="5098" xr:uid="{51F05660-4B79-4DD7-8529-8976B938F12D}"/>
    <cellStyle name="_Tenaska Comparison_04.07E Wild Horse Wind Expansion 3" xfId="5099" xr:uid="{6E56C459-7A91-4151-896B-57A7A2916E47}"/>
    <cellStyle name="_Tenaska Comparison_04.07E Wild Horse Wind Expansion 4" xfId="5100" xr:uid="{F21C49D4-3E50-4EF9-B2DE-5331FD0F9EF0}"/>
    <cellStyle name="_Tenaska Comparison_04.07E Wild Horse Wind Expansion_16.07E Wild Horse Wind Expansionwrkingfile" xfId="5101" xr:uid="{565503F4-AFFA-4D08-A0F6-341D40C8B921}"/>
    <cellStyle name="_Tenaska Comparison_04.07E Wild Horse Wind Expansion_16.07E Wild Horse Wind Expansionwrkingfile 2" xfId="5102" xr:uid="{5779A513-00DF-41E1-8116-6B8F1FF09ED2}"/>
    <cellStyle name="_Tenaska Comparison_04.07E Wild Horse Wind Expansion_16.07E Wild Horse Wind Expansionwrkingfile 2 2" xfId="5103" xr:uid="{29B216F8-0114-42CF-8252-A902AF2121AF}"/>
    <cellStyle name="_Tenaska Comparison_04.07E Wild Horse Wind Expansion_16.07E Wild Horse Wind Expansionwrkingfile 3" xfId="5104" xr:uid="{18F2C1EE-E055-4B3B-8AC3-AB5C128DDA62}"/>
    <cellStyle name="_Tenaska Comparison_04.07E Wild Horse Wind Expansion_16.07E Wild Horse Wind Expansionwrkingfile 4" xfId="5105" xr:uid="{9D7A065C-0E57-49BC-8A86-C6C5AFBF0E4A}"/>
    <cellStyle name="_Tenaska Comparison_04.07E Wild Horse Wind Expansion_16.07E Wild Horse Wind Expansionwrkingfile SF" xfId="5106" xr:uid="{9F92C1C5-19A1-46C6-B1EC-EE2E63345134}"/>
    <cellStyle name="_Tenaska Comparison_04.07E Wild Horse Wind Expansion_16.07E Wild Horse Wind Expansionwrkingfile SF 2" xfId="5107" xr:uid="{436F317F-6820-4595-9E3D-25FD37D1EFAF}"/>
    <cellStyle name="_Tenaska Comparison_04.07E Wild Horse Wind Expansion_16.07E Wild Horse Wind Expansionwrkingfile SF 2 2" xfId="5108" xr:uid="{5CEA074D-7337-40C8-9DCB-79E2BB83ADEF}"/>
    <cellStyle name="_Tenaska Comparison_04.07E Wild Horse Wind Expansion_16.07E Wild Horse Wind Expansionwrkingfile SF 3" xfId="5109" xr:uid="{5818158A-77FC-4535-8F20-B8936A1F0B6C}"/>
    <cellStyle name="_Tenaska Comparison_04.07E Wild Horse Wind Expansion_16.07E Wild Horse Wind Expansionwrkingfile SF 4" xfId="5110" xr:uid="{9E997179-62D9-4226-B0A5-4614C43CCE6A}"/>
    <cellStyle name="_Tenaska Comparison_04.07E Wild Horse Wind Expansion_16.37E Wild Horse Expansion DeferralRevwrkingfile SF" xfId="5111" xr:uid="{E47D9A91-3B27-4894-8C4E-95765DAC9963}"/>
    <cellStyle name="_Tenaska Comparison_04.07E Wild Horse Wind Expansion_16.37E Wild Horse Expansion DeferralRevwrkingfile SF 2" xfId="5112" xr:uid="{9441924B-F0AF-4201-AD71-4D207CC7F1CD}"/>
    <cellStyle name="_Tenaska Comparison_04.07E Wild Horse Wind Expansion_16.37E Wild Horse Expansion DeferralRevwrkingfile SF 2 2" xfId="5113" xr:uid="{6DC443AF-FB2D-40D7-9CDC-0595CDD90471}"/>
    <cellStyle name="_Tenaska Comparison_04.07E Wild Horse Wind Expansion_16.37E Wild Horse Expansion DeferralRevwrkingfile SF 3" xfId="5114" xr:uid="{B9CB03B7-EFBB-40C9-B032-2890ADCE8E9A}"/>
    <cellStyle name="_Tenaska Comparison_04.07E Wild Horse Wind Expansion_16.37E Wild Horse Expansion DeferralRevwrkingfile SF 4" xfId="5115" xr:uid="{C682C47C-B484-4A17-AC49-0554B36BC985}"/>
    <cellStyle name="_Tenaska Comparison_16.07E Wild Horse Wind Expansionwrkingfile" xfId="5116" xr:uid="{921669D3-D503-44E5-AFFF-EAEA53EF6680}"/>
    <cellStyle name="_Tenaska Comparison_16.07E Wild Horse Wind Expansionwrkingfile 2" xfId="5117" xr:uid="{4333E1B5-D20B-4B9E-9455-13013EB1B515}"/>
    <cellStyle name="_Tenaska Comparison_16.07E Wild Horse Wind Expansionwrkingfile 2 2" xfId="5118" xr:uid="{AE5507CC-C250-49D4-82B4-04CB67C18BF0}"/>
    <cellStyle name="_Tenaska Comparison_16.07E Wild Horse Wind Expansionwrkingfile 3" xfId="5119" xr:uid="{19BDC007-0C8A-49D5-86FA-886B8E99C0A1}"/>
    <cellStyle name="_Tenaska Comparison_16.07E Wild Horse Wind Expansionwrkingfile 4" xfId="5120" xr:uid="{856F1CAF-D4A1-4EF9-93D0-18451B0C0761}"/>
    <cellStyle name="_Tenaska Comparison_16.07E Wild Horse Wind Expansionwrkingfile SF" xfId="5121" xr:uid="{7FB592B0-8A66-443B-A9FE-253FB5262BB6}"/>
    <cellStyle name="_Tenaska Comparison_16.07E Wild Horse Wind Expansionwrkingfile SF 2" xfId="5122" xr:uid="{257A8E4F-43B6-4654-B34E-692450F6A46D}"/>
    <cellStyle name="_Tenaska Comparison_16.07E Wild Horse Wind Expansionwrkingfile SF 2 2" xfId="5123" xr:uid="{96A016A8-7A68-4C43-BE1D-CA648665B05E}"/>
    <cellStyle name="_Tenaska Comparison_16.07E Wild Horse Wind Expansionwrkingfile SF 3" xfId="5124" xr:uid="{55B9D82A-94AF-4086-AC82-FBEE018B0CE5}"/>
    <cellStyle name="_Tenaska Comparison_16.07E Wild Horse Wind Expansionwrkingfile SF 4" xfId="5125" xr:uid="{8FEFC04D-ED6F-497E-81E0-B5B114EA4184}"/>
    <cellStyle name="_Tenaska Comparison_16.37E Wild Horse Expansion DeferralRevwrkingfile SF" xfId="5126" xr:uid="{07AC38D8-E381-4938-BF36-B01477B6C8AF}"/>
    <cellStyle name="_Tenaska Comparison_16.37E Wild Horse Expansion DeferralRevwrkingfile SF 2" xfId="5127" xr:uid="{BFAAFACC-EBAD-4144-88D4-664E920CD70C}"/>
    <cellStyle name="_Tenaska Comparison_16.37E Wild Horse Expansion DeferralRevwrkingfile SF 2 2" xfId="5128" xr:uid="{229C81BD-E78C-48CA-8EC6-E6D7E37B800D}"/>
    <cellStyle name="_Tenaska Comparison_16.37E Wild Horse Expansion DeferralRevwrkingfile SF 3" xfId="5129" xr:uid="{B04B7D3B-90C5-4C0F-85BB-FC77AF2CFCA8}"/>
    <cellStyle name="_Tenaska Comparison_16.37E Wild Horse Expansion DeferralRevwrkingfile SF 4" xfId="5130" xr:uid="{3A43CEDD-5EA1-4A8B-8233-DBABF11B9032}"/>
    <cellStyle name="_Tenaska Comparison_2009 Compliance Filing PCA Exhibits for GRC" xfId="5131" xr:uid="{40E1792D-0284-4E02-8BFA-3DE469A9FEC0}"/>
    <cellStyle name="_Tenaska Comparison_2009 Compliance Filing PCA Exhibits for GRC 2" xfId="5132" xr:uid="{D1CE7511-603B-449E-8A92-338B4D326FED}"/>
    <cellStyle name="_Tenaska Comparison_2009 GRC Compl Filing - Exhibit D" xfId="5133" xr:uid="{47CC13B5-52DE-41DF-BC8C-6BE1961C38BB}"/>
    <cellStyle name="_Tenaska Comparison_2009 GRC Compl Filing - Exhibit D 2" xfId="5134" xr:uid="{91ACB29B-94FA-40C1-8813-D0BBF2C34A75}"/>
    <cellStyle name="_Tenaska Comparison_2009 GRC Compl Filing - Exhibit D 3" xfId="5135" xr:uid="{E5066827-4528-4CA5-A3DD-F403847DFBF6}"/>
    <cellStyle name="_Tenaska Comparison_3.01 Income Statement" xfId="5136" xr:uid="{F8D216E8-F2FF-4D35-A3BE-EF351B5F53AD}"/>
    <cellStyle name="_Tenaska Comparison_4 31 Regulatory Assets and Liabilities  7 06- Exhibit D" xfId="5137" xr:uid="{10F9A14C-C13C-4664-A922-106929D6501C}"/>
    <cellStyle name="_Tenaska Comparison_4 31 Regulatory Assets and Liabilities  7 06- Exhibit D 2" xfId="5138" xr:uid="{440FD5AA-81C8-40C4-95C2-261B594FF8B9}"/>
    <cellStyle name="_Tenaska Comparison_4 31 Regulatory Assets and Liabilities  7 06- Exhibit D 2 2" xfId="5139" xr:uid="{857D359A-0E3C-43B5-B9B0-79B2913ABFDF}"/>
    <cellStyle name="_Tenaska Comparison_4 31 Regulatory Assets and Liabilities  7 06- Exhibit D 3" xfId="5140" xr:uid="{4B60A92F-8A2E-4F27-9F0B-89C2DAC052C2}"/>
    <cellStyle name="_Tenaska Comparison_4 31 Regulatory Assets and Liabilities  7 06- Exhibit D 4" xfId="5141" xr:uid="{E0143349-30F7-4650-B92A-FE41449BC956}"/>
    <cellStyle name="_Tenaska Comparison_4 31 Regulatory Assets and Liabilities  7 06- Exhibit D_NIM Summary" xfId="5142" xr:uid="{C8DDE516-66AD-478B-A86C-5C637286A891}"/>
    <cellStyle name="_Tenaska Comparison_4 31 Regulatory Assets and Liabilities  7 06- Exhibit D_NIM Summary 2" xfId="5143" xr:uid="{49654696-3849-47A4-9645-C3FB7DA740CF}"/>
    <cellStyle name="_Tenaska Comparison_4 32 Regulatory Assets and Liabilities  7 06- Exhibit D" xfId="5144" xr:uid="{B1AA361C-24AC-4D7A-A73B-8F10E178D073}"/>
    <cellStyle name="_Tenaska Comparison_4 32 Regulatory Assets and Liabilities  7 06- Exhibit D 2" xfId="5145" xr:uid="{1E2FAF16-56AF-4585-8CD9-08F20E407962}"/>
    <cellStyle name="_Tenaska Comparison_4 32 Regulatory Assets and Liabilities  7 06- Exhibit D 2 2" xfId="5146" xr:uid="{BF6DB871-907F-42FD-AAE3-574F775B62D1}"/>
    <cellStyle name="_Tenaska Comparison_4 32 Regulatory Assets and Liabilities  7 06- Exhibit D 3" xfId="5147" xr:uid="{08AEE379-FCB5-4EB7-9452-17A73B16F0DB}"/>
    <cellStyle name="_Tenaska Comparison_4 32 Regulatory Assets and Liabilities  7 06- Exhibit D 4" xfId="5148" xr:uid="{C792C743-F008-4087-B44B-4686CD6D438A}"/>
    <cellStyle name="_Tenaska Comparison_4 32 Regulatory Assets and Liabilities  7 06- Exhibit D_NIM Summary" xfId="5149" xr:uid="{1EDEB5FB-0BCD-4C82-940C-ADF2E6E82899}"/>
    <cellStyle name="_Tenaska Comparison_4 32 Regulatory Assets and Liabilities  7 06- Exhibit D_NIM Summary 2" xfId="5150" xr:uid="{46E127CE-96C2-4D35-BA80-8478D2D98704}"/>
    <cellStyle name="_Tenaska Comparison_AURORA Total New" xfId="5151" xr:uid="{1DE349E3-D6D2-4BA1-A5DE-4D4534B85B1A}"/>
    <cellStyle name="_Tenaska Comparison_AURORA Total New 2" xfId="5152" xr:uid="{48898BB6-3EB2-40A8-BFDA-802B5510C15A}"/>
    <cellStyle name="_Tenaska Comparison_Book2" xfId="5153" xr:uid="{3D62F2C6-41EE-4B65-A54A-40671CF8F60D}"/>
    <cellStyle name="_Tenaska Comparison_Book2 2" xfId="5154" xr:uid="{DE6983FA-675C-4509-86D1-1192A9552785}"/>
    <cellStyle name="_Tenaska Comparison_Book2 2 2" xfId="5155" xr:uid="{5B27F8BE-ABBB-4DC2-B930-07CDDC40A0BA}"/>
    <cellStyle name="_Tenaska Comparison_Book2 3" xfId="5156" xr:uid="{2EB85DEA-8E24-43B9-9BD7-AA18F5EA757E}"/>
    <cellStyle name="_Tenaska Comparison_Book2 4" xfId="5157" xr:uid="{A9489098-7F11-49FD-A6B7-61CFD1F72EFF}"/>
    <cellStyle name="_Tenaska Comparison_Book2_Adj Bench DR 3 for Initial Briefs (Electric)" xfId="5158" xr:uid="{2249D846-17EC-4BA0-9BE1-6939AAA247D1}"/>
    <cellStyle name="_Tenaska Comparison_Book2_Adj Bench DR 3 for Initial Briefs (Electric) 2" xfId="5159" xr:uid="{3A49235C-0C71-44F4-9E6C-6FB74AD068B8}"/>
    <cellStyle name="_Tenaska Comparison_Book2_Adj Bench DR 3 for Initial Briefs (Electric) 2 2" xfId="5160" xr:uid="{230CBBD5-62BB-41C6-AA24-E92CEA54AB66}"/>
    <cellStyle name="_Tenaska Comparison_Book2_Adj Bench DR 3 for Initial Briefs (Electric) 3" xfId="5161" xr:uid="{30F2A411-196F-4A1B-BC74-D57F0AD31866}"/>
    <cellStyle name="_Tenaska Comparison_Book2_Adj Bench DR 3 for Initial Briefs (Electric) 4" xfId="5162" xr:uid="{4405373E-0F8A-49C4-9DC6-B0F34A5BFCC7}"/>
    <cellStyle name="_Tenaska Comparison_Book2_Electric Rev Req Model (2009 GRC) Rebuttal" xfId="5163" xr:uid="{0596B8F3-83C4-4FB4-B60F-8ADC398047CE}"/>
    <cellStyle name="_Tenaska Comparison_Book2_Electric Rev Req Model (2009 GRC) Rebuttal 2" xfId="5164" xr:uid="{068B86F4-E193-4C3A-8F06-C5666AB15CF0}"/>
    <cellStyle name="_Tenaska Comparison_Book2_Electric Rev Req Model (2009 GRC) Rebuttal 2 2" xfId="5165" xr:uid="{7D1EAE30-88DE-4530-8EB7-53A288E01AA7}"/>
    <cellStyle name="_Tenaska Comparison_Book2_Electric Rev Req Model (2009 GRC) Rebuttal 3" xfId="5166" xr:uid="{49CABF28-2C02-4F4D-9B5E-79861A557F52}"/>
    <cellStyle name="_Tenaska Comparison_Book2_Electric Rev Req Model (2009 GRC) Rebuttal 4" xfId="5167" xr:uid="{2C393F70-EAC5-4584-8D53-C8FD84C6C58B}"/>
    <cellStyle name="_Tenaska Comparison_Book2_Electric Rev Req Model (2009 GRC) Rebuttal REmoval of New  WH Solar AdjustMI" xfId="5168" xr:uid="{69C059DC-7358-4E6A-B966-0D19D5E6F3AC}"/>
    <cellStyle name="_Tenaska Comparison_Book2_Electric Rev Req Model (2009 GRC) Rebuttal REmoval of New  WH Solar AdjustMI 2" xfId="5169" xr:uid="{4807BAE5-6E6B-40DC-B9CD-80E1AE9EAC66}"/>
    <cellStyle name="_Tenaska Comparison_Book2_Electric Rev Req Model (2009 GRC) Rebuttal REmoval of New  WH Solar AdjustMI 2 2" xfId="5170" xr:uid="{017A31A4-6A4C-4451-A6EF-945F456205F2}"/>
    <cellStyle name="_Tenaska Comparison_Book2_Electric Rev Req Model (2009 GRC) Rebuttal REmoval of New  WH Solar AdjustMI 3" xfId="5171" xr:uid="{2A28EE5B-45E2-4633-8B35-2657E2AA45F6}"/>
    <cellStyle name="_Tenaska Comparison_Book2_Electric Rev Req Model (2009 GRC) Rebuttal REmoval of New  WH Solar AdjustMI 4" xfId="5172" xr:uid="{4B2DCAD4-5474-4723-90EC-56461622FBE7}"/>
    <cellStyle name="_Tenaska Comparison_Book2_Electric Rev Req Model (2009 GRC) Revised 01-18-2010" xfId="5173" xr:uid="{9F23479B-F978-4494-932A-43624A34E173}"/>
    <cellStyle name="_Tenaska Comparison_Book2_Electric Rev Req Model (2009 GRC) Revised 01-18-2010 2" xfId="5174" xr:uid="{70014D30-A2A2-4080-8A2F-191AD920FC66}"/>
    <cellStyle name="_Tenaska Comparison_Book2_Electric Rev Req Model (2009 GRC) Revised 01-18-2010 2 2" xfId="5175" xr:uid="{20439D7E-6675-4A61-B005-B185628682F8}"/>
    <cellStyle name="_Tenaska Comparison_Book2_Electric Rev Req Model (2009 GRC) Revised 01-18-2010 3" xfId="5176" xr:uid="{D274497C-C643-41C9-AC80-89752FF73E4D}"/>
    <cellStyle name="_Tenaska Comparison_Book2_Electric Rev Req Model (2009 GRC) Revised 01-18-2010 4" xfId="5177" xr:uid="{3606EB77-C803-4585-AB6B-ABFDCB5AF721}"/>
    <cellStyle name="_Tenaska Comparison_Book2_Final Order Electric EXHIBIT A-1" xfId="5178" xr:uid="{5BC5928C-9E18-41B9-9A6D-66DFE1AF73CE}"/>
    <cellStyle name="_Tenaska Comparison_Book2_Final Order Electric EXHIBIT A-1 2" xfId="5179" xr:uid="{EE5CB94F-F78C-4ED5-9844-41C2EB98B871}"/>
    <cellStyle name="_Tenaska Comparison_Book2_Final Order Electric EXHIBIT A-1 2 2" xfId="5180" xr:uid="{06BE48F7-1800-4539-BB23-5C792FFED238}"/>
    <cellStyle name="_Tenaska Comparison_Book2_Final Order Electric EXHIBIT A-1 3" xfId="5181" xr:uid="{64697BD4-10A4-4080-AB24-19829A85A1C3}"/>
    <cellStyle name="_Tenaska Comparison_Book2_Final Order Electric EXHIBIT A-1 4" xfId="5182" xr:uid="{7F75529E-C88C-4082-8CB1-458578AE94A9}"/>
    <cellStyle name="_Tenaska Comparison_Book4" xfId="5183" xr:uid="{00D846D8-84D8-4DDC-B76F-CEC67DE06764}"/>
    <cellStyle name="_Tenaska Comparison_Book4 2" xfId="5184" xr:uid="{D402FF33-AA3D-474E-B53A-98FE165E1538}"/>
    <cellStyle name="_Tenaska Comparison_Book4 2 2" xfId="5185" xr:uid="{1BC0EF37-1707-422C-AD1E-1ED883CC7EF9}"/>
    <cellStyle name="_Tenaska Comparison_Book4 3" xfId="5186" xr:uid="{328C1F5A-09D2-4A00-B4C0-D0E820F0329D}"/>
    <cellStyle name="_Tenaska Comparison_Book4 4" xfId="5187" xr:uid="{B747AC00-19EF-46F1-BF59-52DEC763B820}"/>
    <cellStyle name="_Tenaska Comparison_Book9" xfId="5188" xr:uid="{BA679710-18A9-47B7-9623-F94FD7B1E42E}"/>
    <cellStyle name="_Tenaska Comparison_Book9 2" xfId="5189" xr:uid="{E8861779-F843-47C1-9E97-78177CEDC36D}"/>
    <cellStyle name="_Tenaska Comparison_Book9 2 2" xfId="5190" xr:uid="{853DECE4-A8A5-49BB-800E-F2021219F188}"/>
    <cellStyle name="_Tenaska Comparison_Book9 3" xfId="5191" xr:uid="{2A8DBF5C-DB59-4CCF-86EB-986E61D6A749}"/>
    <cellStyle name="_Tenaska Comparison_Book9 4" xfId="5192" xr:uid="{ECB70E4A-A155-4753-9BC9-5211F722A9B7}"/>
    <cellStyle name="_Tenaska Comparison_Chelan PUD Power Costs (8-10)" xfId="5193" xr:uid="{239D4569-02BF-4308-A73B-F9A28FAFF7BB}"/>
    <cellStyle name="_Tenaska Comparison_Electric COS Inputs" xfId="5194" xr:uid="{C0E043CF-1F66-4859-A438-0948B6FDC300}"/>
    <cellStyle name="_Tenaska Comparison_Electric COS Inputs 2" xfId="5195" xr:uid="{FA5C5C4F-3B53-47AF-B97B-16BA8CB84C44}"/>
    <cellStyle name="_Tenaska Comparison_Electric COS Inputs 2 2" xfId="5196" xr:uid="{645DAED3-EB30-4D2B-A79C-337165F49E84}"/>
    <cellStyle name="_Tenaska Comparison_Electric COS Inputs 2 2 2" xfId="5197" xr:uid="{449D6429-A42B-4CB6-9CB8-A1B9F9BEDE99}"/>
    <cellStyle name="_Tenaska Comparison_Electric COS Inputs 2 3" xfId="5198" xr:uid="{D372EED1-EFE2-422F-B653-6DDB2B24BAFD}"/>
    <cellStyle name="_Tenaska Comparison_Electric COS Inputs 2 3 2" xfId="5199" xr:uid="{C18194E5-BE06-471B-AC13-C3DC1A28B62F}"/>
    <cellStyle name="_Tenaska Comparison_Electric COS Inputs 2 4" xfId="5200" xr:uid="{2AB80072-F3AD-4524-BB49-F9AC471A690B}"/>
    <cellStyle name="_Tenaska Comparison_Electric COS Inputs 2 4 2" xfId="5201" xr:uid="{22240781-BCA8-41BF-A16D-4D1452AA8204}"/>
    <cellStyle name="_Tenaska Comparison_Electric COS Inputs 3" xfId="5202" xr:uid="{D0FBA04E-6F82-468E-AA8F-4B31C33E8C09}"/>
    <cellStyle name="_Tenaska Comparison_Electric COS Inputs 3 2" xfId="5203" xr:uid="{D4A458D2-F1E9-41AD-B586-884849CC1F4E}"/>
    <cellStyle name="_Tenaska Comparison_Electric COS Inputs 4" xfId="5204" xr:uid="{D5D79FBD-7785-4F91-A468-D53B128C9026}"/>
    <cellStyle name="_Tenaska Comparison_Electric COS Inputs 4 2" xfId="5205" xr:uid="{2D850C18-51BB-42A8-B14B-D6CDB8B61FAD}"/>
    <cellStyle name="_Tenaska Comparison_Electric COS Inputs 5" xfId="5206" xr:uid="{B8742984-C4EE-4008-A9A8-CCF95B1ACD6E}"/>
    <cellStyle name="_Tenaska Comparison_Electric COS Inputs 6" xfId="5207" xr:uid="{DD9E74DE-47BD-40DC-B9EC-719AC0B17085}"/>
    <cellStyle name="_Tenaska Comparison_NIM Summary" xfId="5208" xr:uid="{8E76654A-0A20-4AFA-AD47-AF03E12D002E}"/>
    <cellStyle name="_Tenaska Comparison_NIM Summary 09GRC" xfId="5209" xr:uid="{3E2DC7A3-1537-4854-89E5-DC8F60E0D65F}"/>
    <cellStyle name="_Tenaska Comparison_NIM Summary 09GRC 2" xfId="5210" xr:uid="{2EDCD076-1E7F-4896-9D78-FB2676F843F9}"/>
    <cellStyle name="_Tenaska Comparison_NIM Summary 2" xfId="5211" xr:uid="{BDCC935D-38CE-4D56-9B93-02A754344D61}"/>
    <cellStyle name="_Tenaska Comparison_NIM Summary 3" xfId="5212" xr:uid="{792162DD-522C-4253-BA3B-0762302CB2E0}"/>
    <cellStyle name="_Tenaska Comparison_NIM Summary 4" xfId="5213" xr:uid="{BB04AB25-DA99-4FAD-852E-9466618C61EE}"/>
    <cellStyle name="_Tenaska Comparison_NIM Summary 5" xfId="5214" xr:uid="{CE8E6D1A-E3A9-4B75-A6AE-D6579434CB9F}"/>
    <cellStyle name="_Tenaska Comparison_NIM Summary 6" xfId="5215" xr:uid="{0D27ECF7-E339-4C32-9685-3EEDC34753A8}"/>
    <cellStyle name="_Tenaska Comparison_NIM Summary 7" xfId="5216" xr:uid="{3A47DB2E-615E-4A64-B782-B55351A5F7D4}"/>
    <cellStyle name="_Tenaska Comparison_NIM Summary 8" xfId="5217" xr:uid="{1BD05AB2-63E5-45C0-8C4A-BCFD47B374DD}"/>
    <cellStyle name="_Tenaska Comparison_NIM Summary 9" xfId="5218" xr:uid="{BCEEC46C-9C5A-4E3E-829C-4A0DA0584551}"/>
    <cellStyle name="_Tenaska Comparison_PCA 10 -  Exhibit D from A Kellogg Jan 2011" xfId="5219" xr:uid="{D821D8E9-2A81-490A-BF11-6B31AB483831}"/>
    <cellStyle name="_Tenaska Comparison_PCA 10 -  Exhibit D from A Kellogg July 2011" xfId="5220" xr:uid="{B9BFD0FD-657A-40EA-8541-B9E946B6E3D0}"/>
    <cellStyle name="_Tenaska Comparison_PCA 10 -  Exhibit D from S Free Rcv'd 12-11" xfId="5221" xr:uid="{DD3C29E1-B865-465D-9541-6A805325972F}"/>
    <cellStyle name="_Tenaska Comparison_PCA 9 -  Exhibit D April 2010" xfId="5222" xr:uid="{92E6C3CC-E827-43C8-87BA-7F5637DDFF65}"/>
    <cellStyle name="_Tenaska Comparison_PCA 9 -  Exhibit D April 2010 (3)" xfId="5223" xr:uid="{A5EB4AEC-0982-46E9-B461-E6AB8ABE19C2}"/>
    <cellStyle name="_Tenaska Comparison_PCA 9 -  Exhibit D April 2010 (3) 2" xfId="5224" xr:uid="{9964F9BD-3EB7-4859-A084-54F926646C96}"/>
    <cellStyle name="_Tenaska Comparison_PCA 9 -  Exhibit D April 2010 2" xfId="5225" xr:uid="{749DFC02-DB4B-4F53-8B61-CFC26DA5F9EE}"/>
    <cellStyle name="_Tenaska Comparison_PCA 9 -  Exhibit D April 2010 3" xfId="5226" xr:uid="{BD84CCBF-9CE8-4695-A8DE-EB287D3C4191}"/>
    <cellStyle name="_Tenaska Comparison_PCA 9 -  Exhibit D Nov 2010" xfId="5227" xr:uid="{80BFFBD7-9B4F-4B67-8FF9-7E1F89CD3D7C}"/>
    <cellStyle name="_Tenaska Comparison_PCA 9 -  Exhibit D Nov 2010 2" xfId="5228" xr:uid="{08DDF045-BE49-444C-9880-262B15C9795F}"/>
    <cellStyle name="_Tenaska Comparison_PCA 9 - Exhibit D at August 2010" xfId="5229" xr:uid="{3F839E49-BD12-43A5-A1A8-40D7756A970F}"/>
    <cellStyle name="_Tenaska Comparison_PCA 9 - Exhibit D at August 2010 2" xfId="5230" xr:uid="{CA98022D-2CBF-4AFB-80E7-BAEB82692958}"/>
    <cellStyle name="_Tenaska Comparison_PCA 9 - Exhibit D June 2010 GRC" xfId="5231" xr:uid="{3A163E2C-9BB2-478E-9344-63BD57EE6C5F}"/>
    <cellStyle name="_Tenaska Comparison_PCA 9 - Exhibit D June 2010 GRC 2" xfId="5232" xr:uid="{DDEA3713-5A73-4B51-A9CB-E904E222D5EA}"/>
    <cellStyle name="_Tenaska Comparison_Power Costs - Comparison bx Rbtl-Staff-Jt-PC" xfId="5233" xr:uid="{50219C3A-2305-4C1B-B6B2-90CBD3BF8079}"/>
    <cellStyle name="_Tenaska Comparison_Power Costs - Comparison bx Rbtl-Staff-Jt-PC 2" xfId="5234" xr:uid="{E7893999-E3C8-4EFE-898C-D98B7D7C2F56}"/>
    <cellStyle name="_Tenaska Comparison_Power Costs - Comparison bx Rbtl-Staff-Jt-PC 2 2" xfId="5235" xr:uid="{36376194-8576-4AB7-93D0-3A0CF54DCD46}"/>
    <cellStyle name="_Tenaska Comparison_Power Costs - Comparison bx Rbtl-Staff-Jt-PC 3" xfId="5236" xr:uid="{2F3C9BBA-482E-4137-BAA2-6552B6788D04}"/>
    <cellStyle name="_Tenaska Comparison_Power Costs - Comparison bx Rbtl-Staff-Jt-PC 4" xfId="5237" xr:uid="{EB0971C3-0811-4B5B-A226-5EFD949413F1}"/>
    <cellStyle name="_Tenaska Comparison_Power Costs - Comparison bx Rbtl-Staff-Jt-PC_Adj Bench DR 3 for Initial Briefs (Electric)" xfId="5238" xr:uid="{DC6C4883-A7D9-4687-BEF6-21633AC619DA}"/>
    <cellStyle name="_Tenaska Comparison_Power Costs - Comparison bx Rbtl-Staff-Jt-PC_Adj Bench DR 3 for Initial Briefs (Electric) 2" xfId="5239" xr:uid="{25B61925-C8D9-44E8-86BC-5BBA9753CD26}"/>
    <cellStyle name="_Tenaska Comparison_Power Costs - Comparison bx Rbtl-Staff-Jt-PC_Adj Bench DR 3 for Initial Briefs (Electric) 2 2" xfId="5240" xr:uid="{79B1C6F6-02EF-4AAE-A274-D4D1AB637820}"/>
    <cellStyle name="_Tenaska Comparison_Power Costs - Comparison bx Rbtl-Staff-Jt-PC_Adj Bench DR 3 for Initial Briefs (Electric) 3" xfId="5241" xr:uid="{DDE14D67-0F16-458B-A682-5C58C7BD3AAF}"/>
    <cellStyle name="_Tenaska Comparison_Power Costs - Comparison bx Rbtl-Staff-Jt-PC_Adj Bench DR 3 for Initial Briefs (Electric) 4" xfId="5242" xr:uid="{C162BEB0-9D36-4AC6-BA00-6B64B9ABBCAA}"/>
    <cellStyle name="_Tenaska Comparison_Power Costs - Comparison bx Rbtl-Staff-Jt-PC_Electric Rev Req Model (2009 GRC) Rebuttal" xfId="5243" xr:uid="{794DFC4C-FA36-4395-8FFD-CB904BE424E3}"/>
    <cellStyle name="_Tenaska Comparison_Power Costs - Comparison bx Rbtl-Staff-Jt-PC_Electric Rev Req Model (2009 GRC) Rebuttal 2" xfId="5244" xr:uid="{6468BBB7-8D09-44B3-BEEC-71306AC93645}"/>
    <cellStyle name="_Tenaska Comparison_Power Costs - Comparison bx Rbtl-Staff-Jt-PC_Electric Rev Req Model (2009 GRC) Rebuttal 2 2" xfId="5245" xr:uid="{A70BF3B3-901F-4DDB-A432-E311940BDFE9}"/>
    <cellStyle name="_Tenaska Comparison_Power Costs - Comparison bx Rbtl-Staff-Jt-PC_Electric Rev Req Model (2009 GRC) Rebuttal 3" xfId="5246" xr:uid="{118CCABD-7C3C-4B4A-B702-5847F10FA8AE}"/>
    <cellStyle name="_Tenaska Comparison_Power Costs - Comparison bx Rbtl-Staff-Jt-PC_Electric Rev Req Model (2009 GRC) Rebuttal 4" xfId="5247" xr:uid="{72E57D69-AB94-461C-A7DD-7E762D6230BD}"/>
    <cellStyle name="_Tenaska Comparison_Power Costs - Comparison bx Rbtl-Staff-Jt-PC_Electric Rev Req Model (2009 GRC) Rebuttal REmoval of New  WH Solar AdjustMI" xfId="5248" xr:uid="{5F117B4A-76B4-438A-82B4-70016BC3E0B2}"/>
    <cellStyle name="_Tenaska Comparison_Power Costs - Comparison bx Rbtl-Staff-Jt-PC_Electric Rev Req Model (2009 GRC) Rebuttal REmoval of New  WH Solar AdjustMI 2" xfId="5249" xr:uid="{8DD9866F-6A48-4010-B4CB-AC860206D107}"/>
    <cellStyle name="_Tenaska Comparison_Power Costs - Comparison bx Rbtl-Staff-Jt-PC_Electric Rev Req Model (2009 GRC) Rebuttal REmoval of New  WH Solar AdjustMI 2 2" xfId="5250" xr:uid="{8F593122-BBC9-46E8-91C8-4DCD186E43A4}"/>
    <cellStyle name="_Tenaska Comparison_Power Costs - Comparison bx Rbtl-Staff-Jt-PC_Electric Rev Req Model (2009 GRC) Rebuttal REmoval of New  WH Solar AdjustMI 3" xfId="5251" xr:uid="{1887C4CE-52C9-4EDB-B171-31E5D8C1BD21}"/>
    <cellStyle name="_Tenaska Comparison_Power Costs - Comparison bx Rbtl-Staff-Jt-PC_Electric Rev Req Model (2009 GRC) Rebuttal REmoval of New  WH Solar AdjustMI 4" xfId="5252" xr:uid="{D39F6255-483F-466B-A010-8B6BBB5BE549}"/>
    <cellStyle name="_Tenaska Comparison_Power Costs - Comparison bx Rbtl-Staff-Jt-PC_Electric Rev Req Model (2009 GRC) Revised 01-18-2010" xfId="5253" xr:uid="{200CF972-D3DF-4B5D-97BE-B4FFE0E28831}"/>
    <cellStyle name="_Tenaska Comparison_Power Costs - Comparison bx Rbtl-Staff-Jt-PC_Electric Rev Req Model (2009 GRC) Revised 01-18-2010 2" xfId="5254" xr:uid="{F95D3C3B-54A0-448C-A74E-1460E018BE39}"/>
    <cellStyle name="_Tenaska Comparison_Power Costs - Comparison bx Rbtl-Staff-Jt-PC_Electric Rev Req Model (2009 GRC) Revised 01-18-2010 2 2" xfId="5255" xr:uid="{D5C7A3CA-D0BE-454B-BAD9-E258691489BE}"/>
    <cellStyle name="_Tenaska Comparison_Power Costs - Comparison bx Rbtl-Staff-Jt-PC_Electric Rev Req Model (2009 GRC) Revised 01-18-2010 3" xfId="5256" xr:uid="{0922D5C8-392E-40F1-81F6-4C1C040FDA10}"/>
    <cellStyle name="_Tenaska Comparison_Power Costs - Comparison bx Rbtl-Staff-Jt-PC_Electric Rev Req Model (2009 GRC) Revised 01-18-2010 4" xfId="5257" xr:uid="{83D60D8D-9D78-4DFC-9FE6-8B9A702F38F7}"/>
    <cellStyle name="_Tenaska Comparison_Power Costs - Comparison bx Rbtl-Staff-Jt-PC_Final Order Electric EXHIBIT A-1" xfId="5258" xr:uid="{4502BBBB-367A-4822-A210-C7EF6CC6BAD5}"/>
    <cellStyle name="_Tenaska Comparison_Power Costs - Comparison bx Rbtl-Staff-Jt-PC_Final Order Electric EXHIBIT A-1 2" xfId="5259" xr:uid="{C3665E41-A451-4BAE-A1C9-C5C77B6E443D}"/>
    <cellStyle name="_Tenaska Comparison_Power Costs - Comparison bx Rbtl-Staff-Jt-PC_Final Order Electric EXHIBIT A-1 2 2" xfId="5260" xr:uid="{354DFFA6-6B1C-4717-BE2B-24C3BF9B509F}"/>
    <cellStyle name="_Tenaska Comparison_Power Costs - Comparison bx Rbtl-Staff-Jt-PC_Final Order Electric EXHIBIT A-1 3" xfId="5261" xr:uid="{83D970A5-FE95-493B-80C7-B767F2FA762D}"/>
    <cellStyle name="_Tenaska Comparison_Power Costs - Comparison bx Rbtl-Staff-Jt-PC_Final Order Electric EXHIBIT A-1 4" xfId="5262" xr:uid="{F94DA848-84CB-4C9E-86F7-145B0B297BFE}"/>
    <cellStyle name="_Tenaska Comparison_Production Adj 4.37" xfId="5263" xr:uid="{4D5408ED-E593-4E0D-B5F9-8CEC4EF5B07B}"/>
    <cellStyle name="_Tenaska Comparison_Production Adj 4.37 2" xfId="5264" xr:uid="{7A8E4AFE-5CB2-4DFC-A746-2F1B8629E8F6}"/>
    <cellStyle name="_Tenaska Comparison_Production Adj 4.37 2 2" xfId="5265" xr:uid="{53B632B9-CAAD-4332-AFEC-5F833B5B4933}"/>
    <cellStyle name="_Tenaska Comparison_Production Adj 4.37 3" xfId="5266" xr:uid="{48D5488A-F188-4AD4-8B35-4A4353EFD326}"/>
    <cellStyle name="_Tenaska Comparison_Purchased Power Adj 4.03" xfId="5267" xr:uid="{BC564341-36D9-49D4-84D9-EFECD4299287}"/>
    <cellStyle name="_Tenaska Comparison_Purchased Power Adj 4.03 2" xfId="5268" xr:uid="{7AACA990-756F-4284-93CB-E1C54063ED94}"/>
    <cellStyle name="_Tenaska Comparison_Purchased Power Adj 4.03 2 2" xfId="5269" xr:uid="{84E28646-4260-4E3B-B958-B1B4A3825897}"/>
    <cellStyle name="_Tenaska Comparison_Purchased Power Adj 4.03 3" xfId="5270" xr:uid="{00231E9B-BE3C-4D73-A890-F7974A3E6D7B}"/>
    <cellStyle name="_Tenaska Comparison_Rebuttal Power Costs" xfId="5271" xr:uid="{78DFB1A8-C7BC-4483-B073-FAFE0C8613D0}"/>
    <cellStyle name="_Tenaska Comparison_Rebuttal Power Costs 2" xfId="5272" xr:uid="{22C455D0-25A3-4C62-8993-F0C391360BAE}"/>
    <cellStyle name="_Tenaska Comparison_Rebuttal Power Costs 2 2" xfId="5273" xr:uid="{D09CF989-9D1C-475F-87FE-F2343B53756A}"/>
    <cellStyle name="_Tenaska Comparison_Rebuttal Power Costs 3" xfId="5274" xr:uid="{04677282-5DCB-4E52-BA80-F3A5913D79D0}"/>
    <cellStyle name="_Tenaska Comparison_Rebuttal Power Costs 4" xfId="5275" xr:uid="{4BD3B556-B647-40CB-B820-59D8F892F1C1}"/>
    <cellStyle name="_Tenaska Comparison_Rebuttal Power Costs_Adj Bench DR 3 for Initial Briefs (Electric)" xfId="5276" xr:uid="{2D0A0BE9-0D43-4657-8A46-CAA04B587228}"/>
    <cellStyle name="_Tenaska Comparison_Rebuttal Power Costs_Adj Bench DR 3 for Initial Briefs (Electric) 2" xfId="5277" xr:uid="{026C6D25-44D4-48E8-AEAD-FAABA2EE0B13}"/>
    <cellStyle name="_Tenaska Comparison_Rebuttal Power Costs_Adj Bench DR 3 for Initial Briefs (Electric) 2 2" xfId="5278" xr:uid="{E9B01E1D-6761-4D7A-80C6-60D662EB4F0F}"/>
    <cellStyle name="_Tenaska Comparison_Rebuttal Power Costs_Adj Bench DR 3 for Initial Briefs (Electric) 3" xfId="5279" xr:uid="{395F0F99-182C-46AC-BCB2-738600E31009}"/>
    <cellStyle name="_Tenaska Comparison_Rebuttal Power Costs_Adj Bench DR 3 for Initial Briefs (Electric) 4" xfId="5280" xr:uid="{45FA03B1-283B-4550-8544-29F15C3576AB}"/>
    <cellStyle name="_Tenaska Comparison_Rebuttal Power Costs_Electric Rev Req Model (2009 GRC) Rebuttal" xfId="5281" xr:uid="{B1D27372-82C8-49C3-B950-395C03763F45}"/>
    <cellStyle name="_Tenaska Comparison_Rebuttal Power Costs_Electric Rev Req Model (2009 GRC) Rebuttal 2" xfId="5282" xr:uid="{6A71B0DA-8077-4017-BA77-A39788FF3C65}"/>
    <cellStyle name="_Tenaska Comparison_Rebuttal Power Costs_Electric Rev Req Model (2009 GRC) Rebuttal 2 2" xfId="5283" xr:uid="{53912088-4A58-48F5-BB57-B78232A601E2}"/>
    <cellStyle name="_Tenaska Comparison_Rebuttal Power Costs_Electric Rev Req Model (2009 GRC) Rebuttal 3" xfId="5284" xr:uid="{BCB296BD-3553-49AE-8D98-E5779D934F42}"/>
    <cellStyle name="_Tenaska Comparison_Rebuttal Power Costs_Electric Rev Req Model (2009 GRC) Rebuttal 4" xfId="5285" xr:uid="{A7C85C74-8613-462A-82B9-FE5AA165C845}"/>
    <cellStyle name="_Tenaska Comparison_Rebuttal Power Costs_Electric Rev Req Model (2009 GRC) Rebuttal REmoval of New  WH Solar AdjustMI" xfId="5286" xr:uid="{59751652-B59E-4822-B2A6-68EC33F77B5C}"/>
    <cellStyle name="_Tenaska Comparison_Rebuttal Power Costs_Electric Rev Req Model (2009 GRC) Rebuttal REmoval of New  WH Solar AdjustMI 2" xfId="5287" xr:uid="{DE1E1124-7A30-4FFF-BD6C-C071D3E648D2}"/>
    <cellStyle name="_Tenaska Comparison_Rebuttal Power Costs_Electric Rev Req Model (2009 GRC) Rebuttal REmoval of New  WH Solar AdjustMI 2 2" xfId="5288" xr:uid="{41F94A28-51F4-476D-8010-C6E9192B97A8}"/>
    <cellStyle name="_Tenaska Comparison_Rebuttal Power Costs_Electric Rev Req Model (2009 GRC) Rebuttal REmoval of New  WH Solar AdjustMI 3" xfId="5289" xr:uid="{917E9115-FFEF-4917-A625-4C41831E358D}"/>
    <cellStyle name="_Tenaska Comparison_Rebuttal Power Costs_Electric Rev Req Model (2009 GRC) Rebuttal REmoval of New  WH Solar AdjustMI 4" xfId="5290" xr:uid="{8415AF79-3D77-47AD-869D-B708AAA58563}"/>
    <cellStyle name="_Tenaska Comparison_Rebuttal Power Costs_Electric Rev Req Model (2009 GRC) Revised 01-18-2010" xfId="5291" xr:uid="{890E9042-B58D-4A76-8BD9-6577C0C27CE8}"/>
    <cellStyle name="_Tenaska Comparison_Rebuttal Power Costs_Electric Rev Req Model (2009 GRC) Revised 01-18-2010 2" xfId="5292" xr:uid="{2739FED1-28E6-4658-88F1-F176A1196C34}"/>
    <cellStyle name="_Tenaska Comparison_Rebuttal Power Costs_Electric Rev Req Model (2009 GRC) Revised 01-18-2010 2 2" xfId="5293" xr:uid="{34D621DF-EDB9-465D-BAD1-7C9B73D49F8D}"/>
    <cellStyle name="_Tenaska Comparison_Rebuttal Power Costs_Electric Rev Req Model (2009 GRC) Revised 01-18-2010 3" xfId="5294" xr:uid="{6F720144-CF50-43DB-B937-88BA36FA8AD8}"/>
    <cellStyle name="_Tenaska Comparison_Rebuttal Power Costs_Electric Rev Req Model (2009 GRC) Revised 01-18-2010 4" xfId="5295" xr:uid="{AC351422-9FA2-4663-969C-2835BF4BDBF3}"/>
    <cellStyle name="_Tenaska Comparison_Rebuttal Power Costs_Final Order Electric EXHIBIT A-1" xfId="5296" xr:uid="{D53865AD-F880-44CD-A614-D405F12D1D79}"/>
    <cellStyle name="_Tenaska Comparison_Rebuttal Power Costs_Final Order Electric EXHIBIT A-1 2" xfId="5297" xr:uid="{A4D3FB02-13D2-4637-BB2E-D249FE5BB780}"/>
    <cellStyle name="_Tenaska Comparison_Rebuttal Power Costs_Final Order Electric EXHIBIT A-1 2 2" xfId="5298" xr:uid="{7B6A9025-182C-4F83-BC7E-6EE2D67D8503}"/>
    <cellStyle name="_Tenaska Comparison_Rebuttal Power Costs_Final Order Electric EXHIBIT A-1 3" xfId="5299" xr:uid="{F78BC8A0-9BFD-462D-9BCD-17CE27F37D14}"/>
    <cellStyle name="_Tenaska Comparison_Rebuttal Power Costs_Final Order Electric EXHIBIT A-1 4" xfId="5300" xr:uid="{0680EFE7-CBC8-4272-B083-9C8271A352CF}"/>
    <cellStyle name="_Tenaska Comparison_ROR 5.02" xfId="5301" xr:uid="{1921343A-59A5-42C6-A36D-02CE4006527B}"/>
    <cellStyle name="_Tenaska Comparison_ROR 5.02 2" xfId="5302" xr:uid="{472A5E85-E522-47ED-8B30-7808B50169F4}"/>
    <cellStyle name="_Tenaska Comparison_ROR 5.02 2 2" xfId="5303" xr:uid="{3CEFD7A5-73AB-4DEC-ABE7-5036046160FF}"/>
    <cellStyle name="_Tenaska Comparison_ROR 5.02 3" xfId="5304" xr:uid="{DE026CCF-BE2D-43E7-A708-4412EF2404C4}"/>
    <cellStyle name="_Tenaska Comparison_Transmission Workbook for May BOD" xfId="5305" xr:uid="{DFB01DF1-2E8B-493F-9E4E-48FD7232A5DB}"/>
    <cellStyle name="_Tenaska Comparison_Transmission Workbook for May BOD 2" xfId="5306" xr:uid="{BC8B0FFB-3246-436B-B374-C6298023AA5D}"/>
    <cellStyle name="_Tenaska Comparison_Wind Integration 10GRC" xfId="5307" xr:uid="{30518FCE-74F2-4E22-8C56-505D29B66DE2}"/>
    <cellStyle name="_Tenaska Comparison_Wind Integration 10GRC 2" xfId="5308" xr:uid="{F9212A5C-C972-4B43-BB59-0BC4DFA030C0}"/>
    <cellStyle name="_x0013__TENASKA REGULATORY ASSET" xfId="5309" xr:uid="{F6606BAA-BF6B-45DC-883B-EAE003DB4FD9}"/>
    <cellStyle name="_x0013__TENASKA REGULATORY ASSET 2" xfId="5310" xr:uid="{BBE4D31B-E932-4703-8C55-803F0F42257B}"/>
    <cellStyle name="_x0013__TENASKA REGULATORY ASSET 2 2" xfId="5311" xr:uid="{F1F5516B-23C4-45CC-979E-E216AB5F728E}"/>
    <cellStyle name="_x0013__TENASKA REGULATORY ASSET 3" xfId="5312" xr:uid="{3DB95C0D-5E04-4961-A511-9B45402C3BE6}"/>
    <cellStyle name="_x0013__TENASKA REGULATORY ASSET 4" xfId="5313" xr:uid="{5A992909-AB68-47D2-B8DC-630A5B8D5298}"/>
    <cellStyle name="_Therms Data" xfId="5314" xr:uid="{3B3515CC-1C92-429C-BAA9-4FFD50FB839F}"/>
    <cellStyle name="_Therms Data_Pro Forma Rev 09 GRC" xfId="5315" xr:uid="{B9AF086C-1908-41C6-813A-74C3DCFF9809}"/>
    <cellStyle name="_Therms Data_Pro Forma Rev 2010 GRC" xfId="5316" xr:uid="{02EAA06D-2806-4347-A8F9-808C847B018D}"/>
    <cellStyle name="_Therms Data_Pro Forma Rev 2010 GRC_Preliminary" xfId="5317" xr:uid="{1F81B605-3675-419E-A0C0-E5C8FD361D37}"/>
    <cellStyle name="_Therms Data_Revenue (Feb 09 - Jan 10)" xfId="5318" xr:uid="{ABA8A14D-1153-4996-AACF-09078C73BD33}"/>
    <cellStyle name="_Therms Data_Revenue (Jan 09 - Dec 09)" xfId="5319" xr:uid="{E2F3E580-0520-4A2F-AA5C-C9C7C5E96887}"/>
    <cellStyle name="_Therms Data_Revenue (Mar 09 - Feb 10)" xfId="5320" xr:uid="{32D78574-E5E1-43F2-AC94-FD365D2645DE}"/>
    <cellStyle name="_Therms Data_Volume Exhibit (Jan09 - Dec09)" xfId="5321" xr:uid="{DA31DD73-484A-499C-BA71-896F4689E3AF}"/>
    <cellStyle name="_Value Copy 11 30 05 gas 12 09 05 AURORA at 12 14 05" xfId="5322" xr:uid="{E6EFB61D-12DD-4D0C-9BD4-317443D2B9C7}"/>
    <cellStyle name="_Value Copy 11 30 05 gas 12 09 05 AURORA at 12 14 05 2" xfId="5323" xr:uid="{898588AF-412B-4FF8-A88C-696BF62FD342}"/>
    <cellStyle name="_Value Copy 11 30 05 gas 12 09 05 AURORA at 12 14 05 2 2" xfId="5324" xr:uid="{A95036A1-68F4-452B-8FBE-B42C1F33330B}"/>
    <cellStyle name="_Value Copy 11 30 05 gas 12 09 05 AURORA at 12 14 05 2 2 2" xfId="5325" xr:uid="{6C757F9D-2317-457A-B4EC-804499540BCA}"/>
    <cellStyle name="_Value Copy 11 30 05 gas 12 09 05 AURORA at 12 14 05 2 3" xfId="5326" xr:uid="{6219B29C-8996-4B84-A996-E835DB69C9F8}"/>
    <cellStyle name="_Value Copy 11 30 05 gas 12 09 05 AURORA at 12 14 05 3" xfId="5327" xr:uid="{D0764EE6-40F0-4740-9C51-FF964CD56B68}"/>
    <cellStyle name="_Value Copy 11 30 05 gas 12 09 05 AURORA at 12 14 05 3 2" xfId="5328" xr:uid="{833652EF-0FC3-420C-8BE4-7162B8C6505B}"/>
    <cellStyle name="_Value Copy 11 30 05 gas 12 09 05 AURORA at 12 14 05 4" xfId="5329" xr:uid="{73F0927D-8381-4923-94A3-F78A049F0D0E}"/>
    <cellStyle name="_Value Copy 11 30 05 gas 12 09 05 AURORA at 12 14 05 4 2" xfId="5330" xr:uid="{E3F8EC80-9C05-42A0-A5BD-560192C29301}"/>
    <cellStyle name="_Value Copy 11 30 05 gas 12 09 05 AURORA at 12 14 05 5" xfId="5331" xr:uid="{9D332999-685C-4A8F-B445-A258DE98040E}"/>
    <cellStyle name="_Value Copy 11 30 05 gas 12 09 05 AURORA at 12 14 05_04 07E Wild Horse Wind Expansion (C) (2)" xfId="5332" xr:uid="{943A845F-9802-47DA-91EF-BCF000E53DC2}"/>
    <cellStyle name="_Value Copy 11 30 05 gas 12 09 05 AURORA at 12 14 05_04 07E Wild Horse Wind Expansion (C) (2) 2" xfId="5333" xr:uid="{E7DAC480-59D5-4B8F-BD96-06395E1AC9C8}"/>
    <cellStyle name="_Value Copy 11 30 05 gas 12 09 05 AURORA at 12 14 05_04 07E Wild Horse Wind Expansion (C) (2) 2 2" xfId="5334" xr:uid="{D15CB3C1-A1A7-42F5-BD29-C2E44C87310A}"/>
    <cellStyle name="_Value Copy 11 30 05 gas 12 09 05 AURORA at 12 14 05_04 07E Wild Horse Wind Expansion (C) (2) 3" xfId="5335" xr:uid="{CDD76A82-B024-4278-981E-EFD2E72E7563}"/>
    <cellStyle name="_Value Copy 11 30 05 gas 12 09 05 AURORA at 12 14 05_04 07E Wild Horse Wind Expansion (C) (2) 4" xfId="5336" xr:uid="{23B68F2C-053B-412B-B665-F148A8573C4A}"/>
    <cellStyle name="_Value Copy 11 30 05 gas 12 09 05 AURORA at 12 14 05_04 07E Wild Horse Wind Expansion (C) (2)_Adj Bench DR 3 for Initial Briefs (Electric)" xfId="5337" xr:uid="{8F389B06-6A2D-4243-A805-A6C5B7490524}"/>
    <cellStyle name="_Value Copy 11 30 05 gas 12 09 05 AURORA at 12 14 05_04 07E Wild Horse Wind Expansion (C) (2)_Adj Bench DR 3 for Initial Briefs (Electric) 2" xfId="5338" xr:uid="{DBC81ED4-95DB-405F-BEA0-F14829D46344}"/>
    <cellStyle name="_Value Copy 11 30 05 gas 12 09 05 AURORA at 12 14 05_04 07E Wild Horse Wind Expansion (C) (2)_Adj Bench DR 3 for Initial Briefs (Electric) 2 2" xfId="5339" xr:uid="{EE569214-77A0-481F-A06B-FB970B085B12}"/>
    <cellStyle name="_Value Copy 11 30 05 gas 12 09 05 AURORA at 12 14 05_04 07E Wild Horse Wind Expansion (C) (2)_Adj Bench DR 3 for Initial Briefs (Electric) 3" xfId="5340" xr:uid="{A755B99A-8E07-40B8-B0AC-35D2CF949446}"/>
    <cellStyle name="_Value Copy 11 30 05 gas 12 09 05 AURORA at 12 14 05_04 07E Wild Horse Wind Expansion (C) (2)_Adj Bench DR 3 for Initial Briefs (Electric) 4" xfId="5341" xr:uid="{76D23454-1A3E-40F6-A1CA-99755AAFF8C3}"/>
    <cellStyle name="_Value Copy 11 30 05 gas 12 09 05 AURORA at 12 14 05_04 07E Wild Horse Wind Expansion (C) (2)_Book1" xfId="5342" xr:uid="{6D0C3A15-0F97-4D18-A728-89A7FEFB88D1}"/>
    <cellStyle name="_Value Copy 11 30 05 gas 12 09 05 AURORA at 12 14 05_04 07E Wild Horse Wind Expansion (C) (2)_Electric Rev Req Model (2009 GRC) " xfId="5343" xr:uid="{0C087C56-09CC-4202-970A-BF3864EAA9A5}"/>
    <cellStyle name="_Value Copy 11 30 05 gas 12 09 05 AURORA at 12 14 05_04 07E Wild Horse Wind Expansion (C) (2)_Electric Rev Req Model (2009 GRC)  2" xfId="5344" xr:uid="{085136BB-3541-4976-8993-6DCA3661F647}"/>
    <cellStyle name="_Value Copy 11 30 05 gas 12 09 05 AURORA at 12 14 05_04 07E Wild Horse Wind Expansion (C) (2)_Electric Rev Req Model (2009 GRC)  2 2" xfId="5345" xr:uid="{8373EDD5-0F22-4890-8E39-AE7B147B09D1}"/>
    <cellStyle name="_Value Copy 11 30 05 gas 12 09 05 AURORA at 12 14 05_04 07E Wild Horse Wind Expansion (C) (2)_Electric Rev Req Model (2009 GRC)  3" xfId="5346" xr:uid="{8DCF44F3-13AC-4676-B23A-97904208D638}"/>
    <cellStyle name="_Value Copy 11 30 05 gas 12 09 05 AURORA at 12 14 05_04 07E Wild Horse Wind Expansion (C) (2)_Electric Rev Req Model (2009 GRC)  4" xfId="5347" xr:uid="{2B4BDD58-9F4C-4C52-88A1-12CF3F1FA590}"/>
    <cellStyle name="_Value Copy 11 30 05 gas 12 09 05 AURORA at 12 14 05_04 07E Wild Horse Wind Expansion (C) (2)_Electric Rev Req Model (2009 GRC) Rebuttal" xfId="5348" xr:uid="{E5E0BBDF-FA2B-470C-94D7-7EFB37B447C7}"/>
    <cellStyle name="_Value Copy 11 30 05 gas 12 09 05 AURORA at 12 14 05_04 07E Wild Horse Wind Expansion (C) (2)_Electric Rev Req Model (2009 GRC) Rebuttal 2" xfId="5349" xr:uid="{FD4A3585-87A0-4EBF-B1BD-B5F5A87FB0DB}"/>
    <cellStyle name="_Value Copy 11 30 05 gas 12 09 05 AURORA at 12 14 05_04 07E Wild Horse Wind Expansion (C) (2)_Electric Rev Req Model (2009 GRC) Rebuttal 2 2" xfId="5350" xr:uid="{ED35D03B-F33F-47BF-BBDB-042C4AFB3597}"/>
    <cellStyle name="_Value Copy 11 30 05 gas 12 09 05 AURORA at 12 14 05_04 07E Wild Horse Wind Expansion (C) (2)_Electric Rev Req Model (2009 GRC) Rebuttal 3" xfId="5351" xr:uid="{ECB70517-B4C9-47B1-A687-F01DE66628B7}"/>
    <cellStyle name="_Value Copy 11 30 05 gas 12 09 05 AURORA at 12 14 05_04 07E Wild Horse Wind Expansion (C) (2)_Electric Rev Req Model (2009 GRC) Rebuttal 4" xfId="5352" xr:uid="{854ED426-12A8-4DB1-9D0B-85667322B49E}"/>
    <cellStyle name="_Value Copy 11 30 05 gas 12 09 05 AURORA at 12 14 05_04 07E Wild Horse Wind Expansion (C) (2)_Electric Rev Req Model (2009 GRC) Rebuttal REmoval of New  WH Solar AdjustMI" xfId="5353" xr:uid="{23EB0807-63E6-41EF-A49C-4C9FEE89CF18}"/>
    <cellStyle name="_Value Copy 11 30 05 gas 12 09 05 AURORA at 12 14 05_04 07E Wild Horse Wind Expansion (C) (2)_Electric Rev Req Model (2009 GRC) Rebuttal REmoval of New  WH Solar AdjustMI 2" xfId="5354" xr:uid="{174FB45D-BF91-4C8C-A26A-A6971427F470}"/>
    <cellStyle name="_Value Copy 11 30 05 gas 12 09 05 AURORA at 12 14 05_04 07E Wild Horse Wind Expansion (C) (2)_Electric Rev Req Model (2009 GRC) Rebuttal REmoval of New  WH Solar AdjustMI 2 2" xfId="5355" xr:uid="{9DBBB66D-54FF-4611-AE9A-756A333C84DC}"/>
    <cellStyle name="_Value Copy 11 30 05 gas 12 09 05 AURORA at 12 14 05_04 07E Wild Horse Wind Expansion (C) (2)_Electric Rev Req Model (2009 GRC) Rebuttal REmoval of New  WH Solar AdjustMI 3" xfId="5356" xr:uid="{8E4287BB-A427-4CEA-ABCA-C08DF46DD727}"/>
    <cellStyle name="_Value Copy 11 30 05 gas 12 09 05 AURORA at 12 14 05_04 07E Wild Horse Wind Expansion (C) (2)_Electric Rev Req Model (2009 GRC) Rebuttal REmoval of New  WH Solar AdjustMI 4" xfId="5357" xr:uid="{1924909E-FCA9-4BBF-A7E0-64DDB1A87991}"/>
    <cellStyle name="_Value Copy 11 30 05 gas 12 09 05 AURORA at 12 14 05_04 07E Wild Horse Wind Expansion (C) (2)_Electric Rev Req Model (2009 GRC) Revised 01-18-2010" xfId="5358" xr:uid="{7221D8CA-7726-47DA-BD38-11FFF95BA1B9}"/>
    <cellStyle name="_Value Copy 11 30 05 gas 12 09 05 AURORA at 12 14 05_04 07E Wild Horse Wind Expansion (C) (2)_Electric Rev Req Model (2009 GRC) Revised 01-18-2010 2" xfId="5359" xr:uid="{C45AF8F3-2C45-4135-BC28-53F102617281}"/>
    <cellStyle name="_Value Copy 11 30 05 gas 12 09 05 AURORA at 12 14 05_04 07E Wild Horse Wind Expansion (C) (2)_Electric Rev Req Model (2009 GRC) Revised 01-18-2010 2 2" xfId="5360" xr:uid="{7D23B478-F1F3-4CA3-940F-43730CA53D16}"/>
    <cellStyle name="_Value Copy 11 30 05 gas 12 09 05 AURORA at 12 14 05_04 07E Wild Horse Wind Expansion (C) (2)_Electric Rev Req Model (2009 GRC) Revised 01-18-2010 3" xfId="5361" xr:uid="{9EC03D0B-DC18-41D5-8763-2033956A0388}"/>
    <cellStyle name="_Value Copy 11 30 05 gas 12 09 05 AURORA at 12 14 05_04 07E Wild Horse Wind Expansion (C) (2)_Electric Rev Req Model (2009 GRC) Revised 01-18-2010 4" xfId="5362" xr:uid="{ED0A281F-7853-4C54-8E09-81FA9264DD84}"/>
    <cellStyle name="_Value Copy 11 30 05 gas 12 09 05 AURORA at 12 14 05_04 07E Wild Horse Wind Expansion (C) (2)_Electric Rev Req Model (2010 GRC)" xfId="5363" xr:uid="{2A0AB0B8-05B2-46A0-A1B9-63A37B2B9424}"/>
    <cellStyle name="_Value Copy 11 30 05 gas 12 09 05 AURORA at 12 14 05_04 07E Wild Horse Wind Expansion (C) (2)_Electric Rev Req Model (2010 GRC) SF" xfId="5364" xr:uid="{B4CD838F-8C08-4719-8AE2-8F22539DE31C}"/>
    <cellStyle name="_Value Copy 11 30 05 gas 12 09 05 AURORA at 12 14 05_04 07E Wild Horse Wind Expansion (C) (2)_Final Order Electric EXHIBIT A-1" xfId="5365" xr:uid="{C3E0DAA2-889F-4472-8DF0-D3A81AEF087D}"/>
    <cellStyle name="_Value Copy 11 30 05 gas 12 09 05 AURORA at 12 14 05_04 07E Wild Horse Wind Expansion (C) (2)_Final Order Electric EXHIBIT A-1 2" xfId="5366" xr:uid="{A03044BB-ABDE-4BFC-ACD7-9FC35E546ED8}"/>
    <cellStyle name="_Value Copy 11 30 05 gas 12 09 05 AURORA at 12 14 05_04 07E Wild Horse Wind Expansion (C) (2)_Final Order Electric EXHIBIT A-1 2 2" xfId="5367" xr:uid="{9C68D9B6-377B-4785-B0C1-A3522451E854}"/>
    <cellStyle name="_Value Copy 11 30 05 gas 12 09 05 AURORA at 12 14 05_04 07E Wild Horse Wind Expansion (C) (2)_Final Order Electric EXHIBIT A-1 3" xfId="5368" xr:uid="{A47D115E-8CB2-4832-A170-292167119D88}"/>
    <cellStyle name="_Value Copy 11 30 05 gas 12 09 05 AURORA at 12 14 05_04 07E Wild Horse Wind Expansion (C) (2)_Final Order Electric EXHIBIT A-1 4" xfId="5369" xr:uid="{86C94A9F-1F1C-4B07-853E-70D6FE2E9BFE}"/>
    <cellStyle name="_Value Copy 11 30 05 gas 12 09 05 AURORA at 12 14 05_04 07E Wild Horse Wind Expansion (C) (2)_TENASKA REGULATORY ASSET" xfId="5370" xr:uid="{28AD4A32-16DE-4D1D-A1BC-1952E0AD06AF}"/>
    <cellStyle name="_Value Copy 11 30 05 gas 12 09 05 AURORA at 12 14 05_04 07E Wild Horse Wind Expansion (C) (2)_TENASKA REGULATORY ASSET 2" xfId="5371" xr:uid="{6205D12C-8ACA-4D1B-B0A8-FEEE51E92B89}"/>
    <cellStyle name="_Value Copy 11 30 05 gas 12 09 05 AURORA at 12 14 05_04 07E Wild Horse Wind Expansion (C) (2)_TENASKA REGULATORY ASSET 2 2" xfId="5372" xr:uid="{927CAD13-E060-4EC0-880B-22A8D6BD0726}"/>
    <cellStyle name="_Value Copy 11 30 05 gas 12 09 05 AURORA at 12 14 05_04 07E Wild Horse Wind Expansion (C) (2)_TENASKA REGULATORY ASSET 3" xfId="5373" xr:uid="{C956E9C0-4136-46B0-B848-B28CEC93AAD6}"/>
    <cellStyle name="_Value Copy 11 30 05 gas 12 09 05 AURORA at 12 14 05_04 07E Wild Horse Wind Expansion (C) (2)_TENASKA REGULATORY ASSET 4" xfId="5374" xr:uid="{37D9570A-A469-417A-A12E-F0D239BD0FE7}"/>
    <cellStyle name="_Value Copy 11 30 05 gas 12 09 05 AURORA at 12 14 05_16.37E Wild Horse Expansion DeferralRevwrkingfile SF" xfId="5375" xr:uid="{36EFD83D-C753-4050-8FE6-4A993413884B}"/>
    <cellStyle name="_Value Copy 11 30 05 gas 12 09 05 AURORA at 12 14 05_16.37E Wild Horse Expansion DeferralRevwrkingfile SF 2" xfId="5376" xr:uid="{643803F5-AF7A-4B8B-96E2-C11BBA94A156}"/>
    <cellStyle name="_Value Copy 11 30 05 gas 12 09 05 AURORA at 12 14 05_16.37E Wild Horse Expansion DeferralRevwrkingfile SF 2 2" xfId="5377" xr:uid="{5DAC4AD1-528D-4B7D-98EC-B63D19A947A9}"/>
    <cellStyle name="_Value Copy 11 30 05 gas 12 09 05 AURORA at 12 14 05_16.37E Wild Horse Expansion DeferralRevwrkingfile SF 3" xfId="5378" xr:uid="{96266187-9B5B-4842-8CD9-9DE107CB79D5}"/>
    <cellStyle name="_Value Copy 11 30 05 gas 12 09 05 AURORA at 12 14 05_16.37E Wild Horse Expansion DeferralRevwrkingfile SF 4" xfId="5379" xr:uid="{2F5F29E1-2789-45D6-AD02-099CCC35BE29}"/>
    <cellStyle name="_Value Copy 11 30 05 gas 12 09 05 AURORA at 12 14 05_2009 Compliance Filing PCA Exhibits for GRC" xfId="5380" xr:uid="{56A3280C-1955-4C1F-B530-248BB1E4E5A4}"/>
    <cellStyle name="_Value Copy 11 30 05 gas 12 09 05 AURORA at 12 14 05_2009 Compliance Filing PCA Exhibits for GRC 2" xfId="5381" xr:uid="{3AEB3F87-0C45-4C5C-A485-0CF91582A8D4}"/>
    <cellStyle name="_Value Copy 11 30 05 gas 12 09 05 AURORA at 12 14 05_2009 GRC Compl Filing - Exhibit D" xfId="5382" xr:uid="{BA7F6BBA-D6FD-4C2B-917D-5FBF7F9B30E0}"/>
    <cellStyle name="_Value Copy 11 30 05 gas 12 09 05 AURORA at 12 14 05_2009 GRC Compl Filing - Exhibit D 2" xfId="5383" xr:uid="{4A51148C-2BC6-4580-B88B-0843207EE9B0}"/>
    <cellStyle name="_Value Copy 11 30 05 gas 12 09 05 AURORA at 12 14 05_3.01 Income Statement" xfId="5384" xr:uid="{8AEFEAD2-8746-434E-AC37-C9F348EA4BDB}"/>
    <cellStyle name="_Value Copy 11 30 05 gas 12 09 05 AURORA at 12 14 05_4 31 Regulatory Assets and Liabilities  7 06- Exhibit D" xfId="5385" xr:uid="{7BB9436E-35BD-499E-8FD5-1C2298E30D8E}"/>
    <cellStyle name="_Value Copy 11 30 05 gas 12 09 05 AURORA at 12 14 05_4 31 Regulatory Assets and Liabilities  7 06- Exhibit D 2" xfId="5386" xr:uid="{82149394-4EBA-402D-A6BF-FC2B02FE680E}"/>
    <cellStyle name="_Value Copy 11 30 05 gas 12 09 05 AURORA at 12 14 05_4 31 Regulatory Assets and Liabilities  7 06- Exhibit D 2 2" xfId="5387" xr:uid="{DA991702-3E41-43FD-B872-A7E7EBA35456}"/>
    <cellStyle name="_Value Copy 11 30 05 gas 12 09 05 AURORA at 12 14 05_4 31 Regulatory Assets and Liabilities  7 06- Exhibit D 3" xfId="5388" xr:uid="{26043238-56FF-4C86-AFC7-44A1C2D467DE}"/>
    <cellStyle name="_Value Copy 11 30 05 gas 12 09 05 AURORA at 12 14 05_4 31 Regulatory Assets and Liabilities  7 06- Exhibit D 4" xfId="5389" xr:uid="{044E3CBF-2DAC-4F31-95F6-15A40CB82DE9}"/>
    <cellStyle name="_Value Copy 11 30 05 gas 12 09 05 AURORA at 12 14 05_4 31 Regulatory Assets and Liabilities  7 06- Exhibit D_NIM Summary" xfId="5390" xr:uid="{2B26B9BA-99A5-4602-AD70-552CB186DC95}"/>
    <cellStyle name="_Value Copy 11 30 05 gas 12 09 05 AURORA at 12 14 05_4 31 Regulatory Assets and Liabilities  7 06- Exhibit D_NIM Summary 2" xfId="5391" xr:uid="{7C9DC028-0A83-4C46-957E-121BACD8DFA0}"/>
    <cellStyle name="_Value Copy 11 30 05 gas 12 09 05 AURORA at 12 14 05_4 32 Regulatory Assets and Liabilities  7 06- Exhibit D" xfId="5392" xr:uid="{6999CA37-9E48-43BF-B5FC-2E8B6211CFF5}"/>
    <cellStyle name="_Value Copy 11 30 05 gas 12 09 05 AURORA at 12 14 05_4 32 Regulatory Assets and Liabilities  7 06- Exhibit D 2" xfId="5393" xr:uid="{C76C13D5-1F1C-4A53-A7EB-5296A9A90B13}"/>
    <cellStyle name="_Value Copy 11 30 05 gas 12 09 05 AURORA at 12 14 05_4 32 Regulatory Assets and Liabilities  7 06- Exhibit D 2 2" xfId="5394" xr:uid="{DC5E4EBC-EF03-499E-B005-936B0FB287EF}"/>
    <cellStyle name="_Value Copy 11 30 05 gas 12 09 05 AURORA at 12 14 05_4 32 Regulatory Assets and Liabilities  7 06- Exhibit D 3" xfId="5395" xr:uid="{9CDF687D-6A79-4786-8771-2C4ACC092D53}"/>
    <cellStyle name="_Value Copy 11 30 05 gas 12 09 05 AURORA at 12 14 05_4 32 Regulatory Assets and Liabilities  7 06- Exhibit D 4" xfId="5396" xr:uid="{0B1AE5DA-A81B-4F38-BD78-CCDC05F84AC9}"/>
    <cellStyle name="_Value Copy 11 30 05 gas 12 09 05 AURORA at 12 14 05_4 32 Regulatory Assets and Liabilities  7 06- Exhibit D_NIM Summary" xfId="5397" xr:uid="{78E9A35B-85C3-44CB-A56D-D30DC7AB2616}"/>
    <cellStyle name="_Value Copy 11 30 05 gas 12 09 05 AURORA at 12 14 05_4 32 Regulatory Assets and Liabilities  7 06- Exhibit D_NIM Summary 2" xfId="5398" xr:uid="{8B53971F-F797-4061-B208-2199741964A0}"/>
    <cellStyle name="_Value Copy 11 30 05 gas 12 09 05 AURORA at 12 14 05_ACCOUNTS" xfId="5399" xr:uid="{000BF771-10F9-4A82-8648-A773A2E66293}"/>
    <cellStyle name="_Value Copy 11 30 05 gas 12 09 05 AURORA at 12 14 05_AURORA Total New" xfId="5400" xr:uid="{2301CCA4-07BF-41F5-AE9F-C14DC74201B6}"/>
    <cellStyle name="_Value Copy 11 30 05 gas 12 09 05 AURORA at 12 14 05_AURORA Total New 2" xfId="5401" xr:uid="{8C5439DF-936F-4D6F-801E-F56DA3240466}"/>
    <cellStyle name="_Value Copy 11 30 05 gas 12 09 05 AURORA at 12 14 05_Book2" xfId="5402" xr:uid="{D919467A-883F-46ED-9BC4-64ACDB3B3139}"/>
    <cellStyle name="_Value Copy 11 30 05 gas 12 09 05 AURORA at 12 14 05_Book2 2" xfId="5403" xr:uid="{D5ABD093-7CB9-442F-BF3E-0DA69CD4BC46}"/>
    <cellStyle name="_Value Copy 11 30 05 gas 12 09 05 AURORA at 12 14 05_Book2 2 2" xfId="5404" xr:uid="{C84E1C3C-B331-47CA-B10D-BAF03A62AA79}"/>
    <cellStyle name="_Value Copy 11 30 05 gas 12 09 05 AURORA at 12 14 05_Book2 3" xfId="5405" xr:uid="{8264202D-68C3-48EA-95D9-6539E1C5C680}"/>
    <cellStyle name="_Value Copy 11 30 05 gas 12 09 05 AURORA at 12 14 05_Book2 4" xfId="5406" xr:uid="{2E09A9F7-0E0D-4302-BBAE-BA1BFA943AFD}"/>
    <cellStyle name="_Value Copy 11 30 05 gas 12 09 05 AURORA at 12 14 05_Book2_Adj Bench DR 3 for Initial Briefs (Electric)" xfId="5407" xr:uid="{8EB58525-21A0-43AB-AB76-EFFB1A8A43C0}"/>
    <cellStyle name="_Value Copy 11 30 05 gas 12 09 05 AURORA at 12 14 05_Book2_Adj Bench DR 3 for Initial Briefs (Electric) 2" xfId="5408" xr:uid="{938BA2A1-B3B4-49E1-BC78-3C8751F59CC7}"/>
    <cellStyle name="_Value Copy 11 30 05 gas 12 09 05 AURORA at 12 14 05_Book2_Adj Bench DR 3 for Initial Briefs (Electric) 2 2" xfId="5409" xr:uid="{95C3BCAF-BCDA-4ECC-BE9B-1976AB690782}"/>
    <cellStyle name="_Value Copy 11 30 05 gas 12 09 05 AURORA at 12 14 05_Book2_Adj Bench DR 3 for Initial Briefs (Electric) 3" xfId="5410" xr:uid="{B39C9438-33A4-4BFA-BC30-C4B5FF3D92F6}"/>
    <cellStyle name="_Value Copy 11 30 05 gas 12 09 05 AURORA at 12 14 05_Book2_Adj Bench DR 3 for Initial Briefs (Electric) 4" xfId="5411" xr:uid="{23E7CFD8-8714-413B-8F34-3B4E31A01BF3}"/>
    <cellStyle name="_Value Copy 11 30 05 gas 12 09 05 AURORA at 12 14 05_Book2_Electric Rev Req Model (2009 GRC) Rebuttal" xfId="5412" xr:uid="{FD769DA5-5C7F-4D3D-94A2-89A7FF87C32E}"/>
    <cellStyle name="_Value Copy 11 30 05 gas 12 09 05 AURORA at 12 14 05_Book2_Electric Rev Req Model (2009 GRC) Rebuttal 2" xfId="5413" xr:uid="{E66FAB01-087F-42D2-976D-8A1CB0495461}"/>
    <cellStyle name="_Value Copy 11 30 05 gas 12 09 05 AURORA at 12 14 05_Book2_Electric Rev Req Model (2009 GRC) Rebuttal 2 2" xfId="5414" xr:uid="{13C1C3F4-E389-4D0C-AE1A-C33692EA8C31}"/>
    <cellStyle name="_Value Copy 11 30 05 gas 12 09 05 AURORA at 12 14 05_Book2_Electric Rev Req Model (2009 GRC) Rebuttal 3" xfId="5415" xr:uid="{8321AC6E-E00F-4521-91DB-A56CE1F4EC50}"/>
    <cellStyle name="_Value Copy 11 30 05 gas 12 09 05 AURORA at 12 14 05_Book2_Electric Rev Req Model (2009 GRC) Rebuttal 4" xfId="5416" xr:uid="{376A38D7-53BE-4070-956C-1C5F6AB33E8A}"/>
    <cellStyle name="_Value Copy 11 30 05 gas 12 09 05 AURORA at 12 14 05_Book2_Electric Rev Req Model (2009 GRC) Rebuttal REmoval of New  WH Solar AdjustMI" xfId="5417" xr:uid="{D09D0662-DB5C-469C-B0B7-7C09BABA33D1}"/>
    <cellStyle name="_Value Copy 11 30 05 gas 12 09 05 AURORA at 12 14 05_Book2_Electric Rev Req Model (2009 GRC) Rebuttal REmoval of New  WH Solar AdjustMI 2" xfId="5418" xr:uid="{05170C45-ACE1-4A54-87E0-05576230DBE3}"/>
    <cellStyle name="_Value Copy 11 30 05 gas 12 09 05 AURORA at 12 14 05_Book2_Electric Rev Req Model (2009 GRC) Rebuttal REmoval of New  WH Solar AdjustMI 2 2" xfId="5419" xr:uid="{B85C9B12-3491-42E9-8F8A-5AF9AF258732}"/>
    <cellStyle name="_Value Copy 11 30 05 gas 12 09 05 AURORA at 12 14 05_Book2_Electric Rev Req Model (2009 GRC) Rebuttal REmoval of New  WH Solar AdjustMI 3" xfId="5420" xr:uid="{35BDF572-1CAA-44EA-9EA3-681016D1FC33}"/>
    <cellStyle name="_Value Copy 11 30 05 gas 12 09 05 AURORA at 12 14 05_Book2_Electric Rev Req Model (2009 GRC) Rebuttal REmoval of New  WH Solar AdjustMI 4" xfId="5421" xr:uid="{E79A678B-621D-4DBA-86E1-922BAC1A1839}"/>
    <cellStyle name="_Value Copy 11 30 05 gas 12 09 05 AURORA at 12 14 05_Book2_Electric Rev Req Model (2009 GRC) Revised 01-18-2010" xfId="5422" xr:uid="{6FCEB675-040A-412B-8E6D-8A60FC470F48}"/>
    <cellStyle name="_Value Copy 11 30 05 gas 12 09 05 AURORA at 12 14 05_Book2_Electric Rev Req Model (2009 GRC) Revised 01-18-2010 2" xfId="5423" xr:uid="{510AA5D6-B6BE-4D9C-8C84-21C1C9324691}"/>
    <cellStyle name="_Value Copy 11 30 05 gas 12 09 05 AURORA at 12 14 05_Book2_Electric Rev Req Model (2009 GRC) Revised 01-18-2010 2 2" xfId="5424" xr:uid="{C9F675C7-0545-4D1C-A9D5-F2A59DAF412D}"/>
    <cellStyle name="_Value Copy 11 30 05 gas 12 09 05 AURORA at 12 14 05_Book2_Electric Rev Req Model (2009 GRC) Revised 01-18-2010 3" xfId="5425" xr:uid="{2ED598CB-EF0E-49F9-A819-D8C1B4D67675}"/>
    <cellStyle name="_Value Copy 11 30 05 gas 12 09 05 AURORA at 12 14 05_Book2_Electric Rev Req Model (2009 GRC) Revised 01-18-2010 4" xfId="5426" xr:uid="{F7F147C9-ACDB-4C43-BF35-66E2AEE56F07}"/>
    <cellStyle name="_Value Copy 11 30 05 gas 12 09 05 AURORA at 12 14 05_Book2_Final Order Electric EXHIBIT A-1" xfId="5427" xr:uid="{8A323090-1452-4237-9399-599E1263F95B}"/>
    <cellStyle name="_Value Copy 11 30 05 gas 12 09 05 AURORA at 12 14 05_Book2_Final Order Electric EXHIBIT A-1 2" xfId="5428" xr:uid="{A5BF9BCB-1BE1-4076-9956-227C512B11B9}"/>
    <cellStyle name="_Value Copy 11 30 05 gas 12 09 05 AURORA at 12 14 05_Book2_Final Order Electric EXHIBIT A-1 2 2" xfId="5429" xr:uid="{B1EC0350-0FB3-4F42-84B0-7BF154D2599B}"/>
    <cellStyle name="_Value Copy 11 30 05 gas 12 09 05 AURORA at 12 14 05_Book2_Final Order Electric EXHIBIT A-1 3" xfId="5430" xr:uid="{6E207C57-6DE7-40E7-908C-41CE1E418703}"/>
    <cellStyle name="_Value Copy 11 30 05 gas 12 09 05 AURORA at 12 14 05_Book2_Final Order Electric EXHIBIT A-1 4" xfId="5431" xr:uid="{31DD2EA7-2DD1-4B78-BC88-1AF368192AF8}"/>
    <cellStyle name="_Value Copy 11 30 05 gas 12 09 05 AURORA at 12 14 05_Book4" xfId="5432" xr:uid="{16F92223-DA79-48C4-8BA4-9059FE970198}"/>
    <cellStyle name="_Value Copy 11 30 05 gas 12 09 05 AURORA at 12 14 05_Book4 2" xfId="5433" xr:uid="{4713FBB6-0835-4CBA-8E6F-AA29943EAE84}"/>
    <cellStyle name="_Value Copy 11 30 05 gas 12 09 05 AURORA at 12 14 05_Book4 2 2" xfId="5434" xr:uid="{989206ED-89CE-4B6B-A9E4-08FB672B6A6A}"/>
    <cellStyle name="_Value Copy 11 30 05 gas 12 09 05 AURORA at 12 14 05_Book4 3" xfId="5435" xr:uid="{4369FBDB-2E42-435C-8652-D2BED17EC512}"/>
    <cellStyle name="_Value Copy 11 30 05 gas 12 09 05 AURORA at 12 14 05_Book4 4" xfId="5436" xr:uid="{054CE5CB-EE81-47D8-A5CC-91FEF2CE8E05}"/>
    <cellStyle name="_Value Copy 11 30 05 gas 12 09 05 AURORA at 12 14 05_Book9" xfId="5437" xr:uid="{4788827C-3252-4BDC-88B8-49D94B754DD0}"/>
    <cellStyle name="_Value Copy 11 30 05 gas 12 09 05 AURORA at 12 14 05_Book9 2" xfId="5438" xr:uid="{A550E30D-0F16-4A58-9455-046F507C3C69}"/>
    <cellStyle name="_Value Copy 11 30 05 gas 12 09 05 AURORA at 12 14 05_Book9 2 2" xfId="5439" xr:uid="{69B8121C-60CF-4A91-94E7-9BEAD646E91A}"/>
    <cellStyle name="_Value Copy 11 30 05 gas 12 09 05 AURORA at 12 14 05_Book9 3" xfId="5440" xr:uid="{A0006F55-E6A8-4380-A5A7-B6C32245CB1C}"/>
    <cellStyle name="_Value Copy 11 30 05 gas 12 09 05 AURORA at 12 14 05_Book9 4" xfId="5441" xr:uid="{8F61B196-374D-4D62-A73F-1795A1492D33}"/>
    <cellStyle name="_Value Copy 11 30 05 gas 12 09 05 AURORA at 12 14 05_Check the Interest Calculation" xfId="5442" xr:uid="{4DCF1D69-7C34-45C9-BEF8-E1242241BC96}"/>
    <cellStyle name="_Value Copy 11 30 05 gas 12 09 05 AURORA at 12 14 05_Check the Interest Calculation_Scenario 1 REC vs PTC Offset" xfId="5443" xr:uid="{0045CE52-3CEF-46A7-84CB-0E22482394CC}"/>
    <cellStyle name="_Value Copy 11 30 05 gas 12 09 05 AURORA at 12 14 05_Check the Interest Calculation_Scenario 3" xfId="5444" xr:uid="{1E9B522F-4E43-40E3-80D8-2FD5CDDD93F5}"/>
    <cellStyle name="_Value Copy 11 30 05 gas 12 09 05 AURORA at 12 14 05_Chelan PUD Power Costs (8-10)" xfId="5445" xr:uid="{56B261B6-6220-421D-845D-F4098E35BE62}"/>
    <cellStyle name="_Value Copy 11 30 05 gas 12 09 05 AURORA at 12 14 05_Direct Assignment Distribution Plant 2008" xfId="5446" xr:uid="{A4EEBF9E-5873-466A-9C75-D5C6D4528CD5}"/>
    <cellStyle name="_Value Copy 11 30 05 gas 12 09 05 AURORA at 12 14 05_Direct Assignment Distribution Plant 2008 2" xfId="5447" xr:uid="{82A2CA5B-0A94-48E5-89DB-FE434EAFA000}"/>
    <cellStyle name="_Value Copy 11 30 05 gas 12 09 05 AURORA at 12 14 05_Direct Assignment Distribution Plant 2008 2 2" xfId="5448" xr:uid="{95AACD6A-31CC-4046-B97A-01866465E9C0}"/>
    <cellStyle name="_Value Copy 11 30 05 gas 12 09 05 AURORA at 12 14 05_Direct Assignment Distribution Plant 2008 2 2 2" xfId="5449" xr:uid="{C45A90A6-9BC2-4639-AC86-251ED17AEDBA}"/>
    <cellStyle name="_Value Copy 11 30 05 gas 12 09 05 AURORA at 12 14 05_Direct Assignment Distribution Plant 2008 2 3" xfId="5450" xr:uid="{4B469A40-C37C-4E74-8BE7-F51BDCE31AFC}"/>
    <cellStyle name="_Value Copy 11 30 05 gas 12 09 05 AURORA at 12 14 05_Direct Assignment Distribution Plant 2008 2 3 2" xfId="5451" xr:uid="{9981E356-19A6-4AD1-B841-42D2F807E8D3}"/>
    <cellStyle name="_Value Copy 11 30 05 gas 12 09 05 AURORA at 12 14 05_Direct Assignment Distribution Plant 2008 2 4" xfId="5452" xr:uid="{828E79F3-7E14-42C1-A42A-916286C3A00C}"/>
    <cellStyle name="_Value Copy 11 30 05 gas 12 09 05 AURORA at 12 14 05_Direct Assignment Distribution Plant 2008 2 4 2" xfId="5453" xr:uid="{8B369227-F0BA-4D05-A292-2E7C67F42EF9}"/>
    <cellStyle name="_Value Copy 11 30 05 gas 12 09 05 AURORA at 12 14 05_Direct Assignment Distribution Plant 2008 3" xfId="5454" xr:uid="{6F6D8842-6FAF-404A-BA42-7E90BE596E02}"/>
    <cellStyle name="_Value Copy 11 30 05 gas 12 09 05 AURORA at 12 14 05_Direct Assignment Distribution Plant 2008 3 2" xfId="5455" xr:uid="{5F04BBF5-A877-4912-808D-FFD21322222C}"/>
    <cellStyle name="_Value Copy 11 30 05 gas 12 09 05 AURORA at 12 14 05_Direct Assignment Distribution Plant 2008 4" xfId="5456" xr:uid="{19B8BFCC-C46F-4BF2-BEBF-7D62D88C2930}"/>
    <cellStyle name="_Value Copy 11 30 05 gas 12 09 05 AURORA at 12 14 05_Direct Assignment Distribution Plant 2008 4 2" xfId="5457" xr:uid="{CBC94404-2F7D-403D-888A-51C58A1B28CF}"/>
    <cellStyle name="_Value Copy 11 30 05 gas 12 09 05 AURORA at 12 14 05_Direct Assignment Distribution Plant 2008 5" xfId="5458" xr:uid="{56EE0EA1-F228-4D40-BB1B-69BD5A90F124}"/>
    <cellStyle name="_Value Copy 11 30 05 gas 12 09 05 AURORA at 12 14 05_Direct Assignment Distribution Plant 2008 6" xfId="5459" xr:uid="{6D9FF37F-41A6-4851-82EF-090B31B55BB8}"/>
    <cellStyle name="_Value Copy 11 30 05 gas 12 09 05 AURORA at 12 14 05_Electric COS Inputs" xfId="5460" xr:uid="{F42CBB82-56C7-4C38-82DE-6B23FAE96CCF}"/>
    <cellStyle name="_Value Copy 11 30 05 gas 12 09 05 AURORA at 12 14 05_Electric COS Inputs 2" xfId="5461" xr:uid="{B13D7242-26E7-402E-9369-47DEC47CB897}"/>
    <cellStyle name="_Value Copy 11 30 05 gas 12 09 05 AURORA at 12 14 05_Electric COS Inputs 2 2" xfId="5462" xr:uid="{CF8D8F27-97B6-46B6-A679-8A6699B4DC02}"/>
    <cellStyle name="_Value Copy 11 30 05 gas 12 09 05 AURORA at 12 14 05_Electric COS Inputs 2 2 2" xfId="5463" xr:uid="{5EC47C7D-0C9E-40D3-BE46-680A7D640BEB}"/>
    <cellStyle name="_Value Copy 11 30 05 gas 12 09 05 AURORA at 12 14 05_Electric COS Inputs 2 3" xfId="5464" xr:uid="{EBE46605-5337-4504-8DE3-B1AAB8772EC4}"/>
    <cellStyle name="_Value Copy 11 30 05 gas 12 09 05 AURORA at 12 14 05_Electric COS Inputs 2 3 2" xfId="5465" xr:uid="{0F5BEFBC-B39D-4025-A7D2-898860DB4F3D}"/>
    <cellStyle name="_Value Copy 11 30 05 gas 12 09 05 AURORA at 12 14 05_Electric COS Inputs 2 4" xfId="5466" xr:uid="{673DA995-16B3-4B5A-88D3-1CC19EFA4D4D}"/>
    <cellStyle name="_Value Copy 11 30 05 gas 12 09 05 AURORA at 12 14 05_Electric COS Inputs 2 4 2" xfId="5467" xr:uid="{C39ADABA-AA60-4BE5-ABFE-C3A27D509ACF}"/>
    <cellStyle name="_Value Copy 11 30 05 gas 12 09 05 AURORA at 12 14 05_Electric COS Inputs 3" xfId="5468" xr:uid="{8F773DFF-7516-4C1D-8B83-9D869082F82C}"/>
    <cellStyle name="_Value Copy 11 30 05 gas 12 09 05 AURORA at 12 14 05_Electric COS Inputs 3 2" xfId="5469" xr:uid="{3C1D5FF6-D0F9-4BA3-AC18-239419EC6F9B}"/>
    <cellStyle name="_Value Copy 11 30 05 gas 12 09 05 AURORA at 12 14 05_Electric COS Inputs 4" xfId="5470" xr:uid="{E4ED1F6C-C7B7-4B25-8489-6CE3F3B11ADD}"/>
    <cellStyle name="_Value Copy 11 30 05 gas 12 09 05 AURORA at 12 14 05_Electric COS Inputs 4 2" xfId="5471" xr:uid="{01447A37-EBE4-4147-8774-075E07AB2538}"/>
    <cellStyle name="_Value Copy 11 30 05 gas 12 09 05 AURORA at 12 14 05_Electric COS Inputs 5" xfId="5472" xr:uid="{C18A741A-B528-4140-9C92-69176EA5F6B7}"/>
    <cellStyle name="_Value Copy 11 30 05 gas 12 09 05 AURORA at 12 14 05_Electric COS Inputs 6" xfId="5473" xr:uid="{634A5BCD-B77D-4AFC-8A84-AE48E277E0FC}"/>
    <cellStyle name="_Value Copy 11 30 05 gas 12 09 05 AURORA at 12 14 05_Electric Rate Spread and Rate Design 3.23.09" xfId="5474" xr:uid="{EAEBFBAB-CBE0-41E3-9483-3606F51D8332}"/>
    <cellStyle name="_Value Copy 11 30 05 gas 12 09 05 AURORA at 12 14 05_Electric Rate Spread and Rate Design 3.23.09 2" xfId="5475" xr:uid="{185BBA6E-689D-4330-B4B3-7EAFC2B93ACD}"/>
    <cellStyle name="_Value Copy 11 30 05 gas 12 09 05 AURORA at 12 14 05_Electric Rate Spread and Rate Design 3.23.09 2 2" xfId="5476" xr:uid="{E3EFB3A1-4A53-4DCE-933F-5BE03A007788}"/>
    <cellStyle name="_Value Copy 11 30 05 gas 12 09 05 AURORA at 12 14 05_Electric Rate Spread and Rate Design 3.23.09 2 2 2" xfId="5477" xr:uid="{4C266008-7BC9-4628-8BE7-FB7313E70D1E}"/>
    <cellStyle name="_Value Copy 11 30 05 gas 12 09 05 AURORA at 12 14 05_Electric Rate Spread and Rate Design 3.23.09 2 3" xfId="5478" xr:uid="{0A3A67FC-B112-4209-9541-784E0D93B0F0}"/>
    <cellStyle name="_Value Copy 11 30 05 gas 12 09 05 AURORA at 12 14 05_Electric Rate Spread and Rate Design 3.23.09 2 3 2" xfId="5479" xr:uid="{98CA00F9-15AA-4C0B-B2F3-42AC48A1B51D}"/>
    <cellStyle name="_Value Copy 11 30 05 gas 12 09 05 AURORA at 12 14 05_Electric Rate Spread and Rate Design 3.23.09 2 4" xfId="5480" xr:uid="{DA6809F2-0F03-4503-93AE-FD689F7164BE}"/>
    <cellStyle name="_Value Copy 11 30 05 gas 12 09 05 AURORA at 12 14 05_Electric Rate Spread and Rate Design 3.23.09 2 4 2" xfId="5481" xr:uid="{12BD8F58-A946-4E4C-AB4A-A08C00A5A583}"/>
    <cellStyle name="_Value Copy 11 30 05 gas 12 09 05 AURORA at 12 14 05_Electric Rate Spread and Rate Design 3.23.09 3" xfId="5482" xr:uid="{79F9EAB9-A86C-4F06-980B-1B4977697D33}"/>
    <cellStyle name="_Value Copy 11 30 05 gas 12 09 05 AURORA at 12 14 05_Electric Rate Spread and Rate Design 3.23.09 3 2" xfId="5483" xr:uid="{943A39FA-2ED0-4433-B240-29E577BF7E56}"/>
    <cellStyle name="_Value Copy 11 30 05 gas 12 09 05 AURORA at 12 14 05_Electric Rate Spread and Rate Design 3.23.09 4" xfId="5484" xr:uid="{4A99EA50-D59F-4129-9713-1A30690E0AE4}"/>
    <cellStyle name="_Value Copy 11 30 05 gas 12 09 05 AURORA at 12 14 05_Electric Rate Spread and Rate Design 3.23.09 4 2" xfId="5485" xr:uid="{2E8962EA-2E1C-4A31-A294-CAD15019A200}"/>
    <cellStyle name="_Value Copy 11 30 05 gas 12 09 05 AURORA at 12 14 05_Electric Rate Spread and Rate Design 3.23.09 5" xfId="5486" xr:uid="{DEF6E8E5-2DB3-4022-BB01-7151466BEF49}"/>
    <cellStyle name="_Value Copy 11 30 05 gas 12 09 05 AURORA at 12 14 05_Electric Rate Spread and Rate Design 3.23.09 6" xfId="5487" xr:uid="{B1E989F2-5FF1-4542-992B-2BF350E82100}"/>
    <cellStyle name="_Value Copy 11 30 05 gas 12 09 05 AURORA at 12 14 05_Exhibit D fr R Gho 12-31-08" xfId="5488" xr:uid="{C7AB2461-33E2-4D92-B230-3325B350E7CA}"/>
    <cellStyle name="_Value Copy 11 30 05 gas 12 09 05 AURORA at 12 14 05_Exhibit D fr R Gho 12-31-08 2" xfId="5489" xr:uid="{6784B3F3-F7BC-4EC3-8117-371658FF1095}"/>
    <cellStyle name="_Value Copy 11 30 05 gas 12 09 05 AURORA at 12 14 05_Exhibit D fr R Gho 12-31-08 3" xfId="5490" xr:uid="{E558B047-75FE-493B-81FE-44B60618C2B0}"/>
    <cellStyle name="_Value Copy 11 30 05 gas 12 09 05 AURORA at 12 14 05_Exhibit D fr R Gho 12-31-08 v2" xfId="5491" xr:uid="{6210ABF7-592E-45E6-8307-D67330D7D350}"/>
    <cellStyle name="_Value Copy 11 30 05 gas 12 09 05 AURORA at 12 14 05_Exhibit D fr R Gho 12-31-08 v2 2" xfId="5492" xr:uid="{F823EFB0-E251-477E-80EE-1FF57DCC4B9D}"/>
    <cellStyle name="_Value Copy 11 30 05 gas 12 09 05 AURORA at 12 14 05_Exhibit D fr R Gho 12-31-08 v2 3" xfId="5493" xr:uid="{9E35EA07-4711-4F4B-9DE6-AD9E6CD21735}"/>
    <cellStyle name="_Value Copy 11 30 05 gas 12 09 05 AURORA at 12 14 05_Exhibit D fr R Gho 12-31-08 v2_NIM Summary" xfId="5494" xr:uid="{923B22D6-FAE7-4BFB-8D71-D2DBDD521C2F}"/>
    <cellStyle name="_Value Copy 11 30 05 gas 12 09 05 AURORA at 12 14 05_Exhibit D fr R Gho 12-31-08 v2_NIM Summary 2" xfId="5495" xr:uid="{C3607434-F857-4218-9E93-1787CB06D11E}"/>
    <cellStyle name="_Value Copy 11 30 05 gas 12 09 05 AURORA at 12 14 05_Exhibit D fr R Gho 12-31-08_NIM Summary" xfId="5496" xr:uid="{46609008-7C1F-4EFA-9729-2A11A144CD69}"/>
    <cellStyle name="_Value Copy 11 30 05 gas 12 09 05 AURORA at 12 14 05_Exhibit D fr R Gho 12-31-08_NIM Summary 2" xfId="5497" xr:uid="{70890508-6C5D-4471-B589-6FF19FF5AAFF}"/>
    <cellStyle name="_Value Copy 11 30 05 gas 12 09 05 AURORA at 12 14 05_Gas Rev Req Model (2010 GRC)" xfId="5498" xr:uid="{8AB70200-3B6C-4BC3-A16B-C9293B1294FB}"/>
    <cellStyle name="_Value Copy 11 30 05 gas 12 09 05 AURORA at 12 14 05_Hopkins Ridge Prepaid Tran - Interest Earned RY 12ME Feb  '11" xfId="5499" xr:uid="{82F701F3-1A88-4871-9E5C-14AD48B5E0D1}"/>
    <cellStyle name="_Value Copy 11 30 05 gas 12 09 05 AURORA at 12 14 05_Hopkins Ridge Prepaid Tran - Interest Earned RY 12ME Feb  '11 2" xfId="5500" xr:uid="{DAA4AB32-F503-4F93-92A2-3B2097D0767F}"/>
    <cellStyle name="_Value Copy 11 30 05 gas 12 09 05 AURORA at 12 14 05_Hopkins Ridge Prepaid Tran - Interest Earned RY 12ME Feb  '11_NIM Summary" xfId="5501" xr:uid="{538CF11C-E70F-46B7-A6D6-A2C992B0263B}"/>
    <cellStyle name="_Value Copy 11 30 05 gas 12 09 05 AURORA at 12 14 05_Hopkins Ridge Prepaid Tran - Interest Earned RY 12ME Feb  '11_NIM Summary 2" xfId="5502" xr:uid="{21A14979-CC8F-454D-ADE9-6202CF2EC351}"/>
    <cellStyle name="_Value Copy 11 30 05 gas 12 09 05 AURORA at 12 14 05_Hopkins Ridge Prepaid Tran - Interest Earned RY 12ME Feb  '11_Transmission Workbook for May BOD" xfId="5503" xr:uid="{227BAA6B-E6D5-4437-BF7D-F8A411BACD3E}"/>
    <cellStyle name="_Value Copy 11 30 05 gas 12 09 05 AURORA at 12 14 05_Hopkins Ridge Prepaid Tran - Interest Earned RY 12ME Feb  '11_Transmission Workbook for May BOD 2" xfId="5504" xr:uid="{6159BB99-901A-4B83-9CFF-6165317C07F1}"/>
    <cellStyle name="_Value Copy 11 30 05 gas 12 09 05 AURORA at 12 14 05_INPUTS" xfId="5505" xr:uid="{C1042DD9-0E43-498C-B965-47CFFF2CCD65}"/>
    <cellStyle name="_Value Copy 11 30 05 gas 12 09 05 AURORA at 12 14 05_INPUTS 2" xfId="5506" xr:uid="{46EB9895-5E67-402B-B140-0D1F75A05BBC}"/>
    <cellStyle name="_Value Copy 11 30 05 gas 12 09 05 AURORA at 12 14 05_INPUTS 2 2" xfId="5507" xr:uid="{CE6ADB30-8B80-499D-A8D5-875F84CE95BD}"/>
    <cellStyle name="_Value Copy 11 30 05 gas 12 09 05 AURORA at 12 14 05_INPUTS 2 2 2" xfId="5508" xr:uid="{209DB9C9-0EB7-49B0-9B32-701E451A6DA8}"/>
    <cellStyle name="_Value Copy 11 30 05 gas 12 09 05 AURORA at 12 14 05_INPUTS 2 3" xfId="5509" xr:uid="{F03F85BF-165B-47A0-92E6-B3F1F7D57EFE}"/>
    <cellStyle name="_Value Copy 11 30 05 gas 12 09 05 AURORA at 12 14 05_INPUTS 2 3 2" xfId="5510" xr:uid="{2D64B266-875F-4AA6-ACD6-51C4107FF7B4}"/>
    <cellStyle name="_Value Copy 11 30 05 gas 12 09 05 AURORA at 12 14 05_INPUTS 2 4" xfId="5511" xr:uid="{BC525E42-7455-4473-BD05-EACF5B74DC94}"/>
    <cellStyle name="_Value Copy 11 30 05 gas 12 09 05 AURORA at 12 14 05_INPUTS 2 4 2" xfId="5512" xr:uid="{3A7DE311-89E5-41F2-BEE7-BFE658AF940F}"/>
    <cellStyle name="_Value Copy 11 30 05 gas 12 09 05 AURORA at 12 14 05_INPUTS 3" xfId="5513" xr:uid="{8539B851-C58A-47A2-A09B-BD00245CC502}"/>
    <cellStyle name="_Value Copy 11 30 05 gas 12 09 05 AURORA at 12 14 05_INPUTS 3 2" xfId="5514" xr:uid="{B9F8B627-B375-4286-8D0C-78E41975EE2E}"/>
    <cellStyle name="_Value Copy 11 30 05 gas 12 09 05 AURORA at 12 14 05_INPUTS 4" xfId="5515" xr:uid="{D7274469-2D5B-4C14-87BF-5553DA787A7C}"/>
    <cellStyle name="_Value Copy 11 30 05 gas 12 09 05 AURORA at 12 14 05_INPUTS 4 2" xfId="5516" xr:uid="{A21E5AE9-B25A-49C0-ADEA-9ACB280DDACA}"/>
    <cellStyle name="_Value Copy 11 30 05 gas 12 09 05 AURORA at 12 14 05_INPUTS 5" xfId="5517" xr:uid="{8A8220CC-73BB-4296-94D3-BF15D22C60D6}"/>
    <cellStyle name="_Value Copy 11 30 05 gas 12 09 05 AURORA at 12 14 05_INPUTS 6" xfId="5518" xr:uid="{66BB6DA9-593D-4F50-B887-ABA9F9DF662A}"/>
    <cellStyle name="_Value Copy 11 30 05 gas 12 09 05 AURORA at 12 14 05_Leased Transformer &amp; Substation Plant &amp; Rev 12-2009" xfId="5519" xr:uid="{6705280E-49A0-44B6-B98B-4D73D5C5EBA9}"/>
    <cellStyle name="_Value Copy 11 30 05 gas 12 09 05 AURORA at 12 14 05_Leased Transformer &amp; Substation Plant &amp; Rev 12-2009 2" xfId="5520" xr:uid="{EAD2EC6C-4495-49CE-8EFB-DD321C5594D1}"/>
    <cellStyle name="_Value Copy 11 30 05 gas 12 09 05 AURORA at 12 14 05_Leased Transformer &amp; Substation Plant &amp; Rev 12-2009 2 2" xfId="5521" xr:uid="{B5C072AB-0D6D-46B1-A0F9-BE92CC850CC7}"/>
    <cellStyle name="_Value Copy 11 30 05 gas 12 09 05 AURORA at 12 14 05_Leased Transformer &amp; Substation Plant &amp; Rev 12-2009 2 2 2" xfId="5522" xr:uid="{C5111179-D00E-496E-80BB-03DC358DC07B}"/>
    <cellStyle name="_Value Copy 11 30 05 gas 12 09 05 AURORA at 12 14 05_Leased Transformer &amp; Substation Plant &amp; Rev 12-2009 2 3" xfId="5523" xr:uid="{CFAD8027-B9E4-4A40-8B8A-4F9CF0EAB117}"/>
    <cellStyle name="_Value Copy 11 30 05 gas 12 09 05 AURORA at 12 14 05_Leased Transformer &amp; Substation Plant &amp; Rev 12-2009 2 3 2" xfId="5524" xr:uid="{C83B300B-64A9-49FB-8653-375CC4CAAADE}"/>
    <cellStyle name="_Value Copy 11 30 05 gas 12 09 05 AURORA at 12 14 05_Leased Transformer &amp; Substation Plant &amp; Rev 12-2009 2 4" xfId="5525" xr:uid="{7067EEB4-F701-4BE9-ADA3-03D2464E3FEE}"/>
    <cellStyle name="_Value Copy 11 30 05 gas 12 09 05 AURORA at 12 14 05_Leased Transformer &amp; Substation Plant &amp; Rev 12-2009 2 4 2" xfId="5526" xr:uid="{F98A45F3-C3D1-4A15-96F1-17FB69057C2C}"/>
    <cellStyle name="_Value Copy 11 30 05 gas 12 09 05 AURORA at 12 14 05_Leased Transformer &amp; Substation Plant &amp; Rev 12-2009 3" xfId="5527" xr:uid="{56CEB0D0-FB6D-46BF-AB0C-522E06756478}"/>
    <cellStyle name="_Value Copy 11 30 05 gas 12 09 05 AURORA at 12 14 05_Leased Transformer &amp; Substation Plant &amp; Rev 12-2009 3 2" xfId="5528" xr:uid="{D8925B5D-70DE-44AA-8B7F-FB9905C6DEF8}"/>
    <cellStyle name="_Value Copy 11 30 05 gas 12 09 05 AURORA at 12 14 05_Leased Transformer &amp; Substation Plant &amp; Rev 12-2009 4" xfId="5529" xr:uid="{4A5EA0D5-5B86-48EF-BA6A-044F141523D2}"/>
    <cellStyle name="_Value Copy 11 30 05 gas 12 09 05 AURORA at 12 14 05_Leased Transformer &amp; Substation Plant &amp; Rev 12-2009 4 2" xfId="5530" xr:uid="{A685BE2A-C49E-4F63-BE92-2FA45E1D0CC4}"/>
    <cellStyle name="_Value Copy 11 30 05 gas 12 09 05 AURORA at 12 14 05_Leased Transformer &amp; Substation Plant &amp; Rev 12-2009 5" xfId="5531" xr:uid="{5E1876EC-6A58-4621-82DF-0CFC990CEFB9}"/>
    <cellStyle name="_Value Copy 11 30 05 gas 12 09 05 AURORA at 12 14 05_Leased Transformer &amp; Substation Plant &amp; Rev 12-2009 6" xfId="5532" xr:uid="{0C0DED0B-F97A-49BB-A3C4-B12D8F7140C0}"/>
    <cellStyle name="_Value Copy 11 30 05 gas 12 09 05 AURORA at 12 14 05_NIM Summary" xfId="5533" xr:uid="{E47FC7AE-5168-4619-B2CA-06616B04FDC8}"/>
    <cellStyle name="_Value Copy 11 30 05 gas 12 09 05 AURORA at 12 14 05_NIM Summary 09GRC" xfId="5534" xr:uid="{F8AB9DED-C494-4B7D-AB04-33E712C959DD}"/>
    <cellStyle name="_Value Copy 11 30 05 gas 12 09 05 AURORA at 12 14 05_NIM Summary 09GRC 2" xfId="5535" xr:uid="{6447597B-A59B-4903-B011-2F20A83F6483}"/>
    <cellStyle name="_Value Copy 11 30 05 gas 12 09 05 AURORA at 12 14 05_NIM Summary 2" xfId="5536" xr:uid="{388FC528-70B2-4CFE-B44F-12D8277FD5D1}"/>
    <cellStyle name="_Value Copy 11 30 05 gas 12 09 05 AURORA at 12 14 05_NIM Summary 3" xfId="5537" xr:uid="{5764FE91-13B3-4EBB-843C-517899D26A6A}"/>
    <cellStyle name="_Value Copy 11 30 05 gas 12 09 05 AURORA at 12 14 05_NIM Summary 4" xfId="5538" xr:uid="{663C713B-9AD9-414D-A03C-DFBE25E180CE}"/>
    <cellStyle name="_Value Copy 11 30 05 gas 12 09 05 AURORA at 12 14 05_NIM Summary 5" xfId="5539" xr:uid="{E6030D35-F3DA-46DC-9176-FEF9D802C3DF}"/>
    <cellStyle name="_Value Copy 11 30 05 gas 12 09 05 AURORA at 12 14 05_NIM Summary 6" xfId="5540" xr:uid="{EEACC3B0-F856-4CF4-A79A-66748AF6C93F}"/>
    <cellStyle name="_Value Copy 11 30 05 gas 12 09 05 AURORA at 12 14 05_NIM Summary 7" xfId="5541" xr:uid="{08B0BCC9-B6D7-429D-8FFD-C8CD29039F5A}"/>
    <cellStyle name="_Value Copy 11 30 05 gas 12 09 05 AURORA at 12 14 05_NIM Summary 8" xfId="5542" xr:uid="{D6540415-D4B6-4F21-9A8E-48205D389DE2}"/>
    <cellStyle name="_Value Copy 11 30 05 gas 12 09 05 AURORA at 12 14 05_NIM Summary 9" xfId="5543" xr:uid="{76AB1B60-FF23-41E2-8E18-6F8860F490AB}"/>
    <cellStyle name="_Value Copy 11 30 05 gas 12 09 05 AURORA at 12 14 05_PCA 10 -  Exhibit D from A Kellogg Jan 2011" xfId="5544" xr:uid="{1A170211-8021-46F0-A42E-6D300709D01D}"/>
    <cellStyle name="_Value Copy 11 30 05 gas 12 09 05 AURORA at 12 14 05_PCA 10 -  Exhibit D from A Kellogg July 2011" xfId="5545" xr:uid="{D5726C42-4CB1-48CB-A911-E05F9026602B}"/>
    <cellStyle name="_Value Copy 11 30 05 gas 12 09 05 AURORA at 12 14 05_PCA 10 -  Exhibit D from S Free Rcv'd 12-11" xfId="5546" xr:uid="{8EEFE7D6-3E62-474B-9ED1-9E880A0FA094}"/>
    <cellStyle name="_Value Copy 11 30 05 gas 12 09 05 AURORA at 12 14 05_PCA 7 - Exhibit D update 11_30_08 (2)" xfId="5547" xr:uid="{C7D0F219-6796-4487-A2A5-38CFCB646570}"/>
    <cellStyle name="_Value Copy 11 30 05 gas 12 09 05 AURORA at 12 14 05_PCA 7 - Exhibit D update 11_30_08 (2) 2" xfId="5548" xr:uid="{CC3A3A5C-AD6B-44AB-8181-9942D6C6BE94}"/>
    <cellStyle name="_Value Copy 11 30 05 gas 12 09 05 AURORA at 12 14 05_PCA 7 - Exhibit D update 11_30_08 (2) 2 2" xfId="5549" xr:uid="{AE158981-1E40-45CA-986D-906240647292}"/>
    <cellStyle name="_Value Copy 11 30 05 gas 12 09 05 AURORA at 12 14 05_PCA 7 - Exhibit D update 11_30_08 (2) 3" xfId="5550" xr:uid="{86AE7697-444E-41A4-8CFE-42B6B7C26146}"/>
    <cellStyle name="_Value Copy 11 30 05 gas 12 09 05 AURORA at 12 14 05_PCA 7 - Exhibit D update 11_30_08 (2) 4" xfId="5551" xr:uid="{E593CB36-5667-421D-BCB1-4F4415E6BA4A}"/>
    <cellStyle name="_Value Copy 11 30 05 gas 12 09 05 AURORA at 12 14 05_PCA 7 - Exhibit D update 11_30_08 (2)_NIM Summary" xfId="5552" xr:uid="{86CCF692-C7CF-4E31-A178-60B53DE55AE3}"/>
    <cellStyle name="_Value Copy 11 30 05 gas 12 09 05 AURORA at 12 14 05_PCA 7 - Exhibit D update 11_30_08 (2)_NIM Summary 2" xfId="5553" xr:uid="{09EBA90D-18A0-460E-8510-7A3FCC68EFAC}"/>
    <cellStyle name="_Value Copy 11 30 05 gas 12 09 05 AURORA at 12 14 05_PCA 8 - Exhibit D update 12_31_09" xfId="5554" xr:uid="{7E67A8B9-38B4-4CE6-AB9E-1F1A1B95F129}"/>
    <cellStyle name="_Value Copy 11 30 05 gas 12 09 05 AURORA at 12 14 05_PCA 8 - Exhibit D update 12_31_09 2" xfId="5555" xr:uid="{F7372FDA-6035-4A8F-A336-48EE53893866}"/>
    <cellStyle name="_Value Copy 11 30 05 gas 12 09 05 AURORA at 12 14 05_PCA 9 -  Exhibit D April 2010" xfId="5556" xr:uid="{979CD250-F7CD-43A3-B1EB-2BFE1B299ECD}"/>
    <cellStyle name="_Value Copy 11 30 05 gas 12 09 05 AURORA at 12 14 05_PCA 9 -  Exhibit D April 2010 (3)" xfId="5557" xr:uid="{D08C461F-2ACC-4F3D-873A-35CD102ABD74}"/>
    <cellStyle name="_Value Copy 11 30 05 gas 12 09 05 AURORA at 12 14 05_PCA 9 -  Exhibit D April 2010 (3) 2" xfId="5558" xr:uid="{9688433C-6375-4557-9125-B984CE3D4AB4}"/>
    <cellStyle name="_Value Copy 11 30 05 gas 12 09 05 AURORA at 12 14 05_PCA 9 -  Exhibit D April 2010 2" xfId="5559" xr:uid="{BF61820D-B895-4003-8487-31268E80AE8F}"/>
    <cellStyle name="_Value Copy 11 30 05 gas 12 09 05 AURORA at 12 14 05_PCA 9 -  Exhibit D April 2010 3" xfId="5560" xr:uid="{5E109705-504E-4B18-99FC-4C749343383F}"/>
    <cellStyle name="_Value Copy 11 30 05 gas 12 09 05 AURORA at 12 14 05_PCA 9 -  Exhibit D Feb 2010" xfId="5561" xr:uid="{6CCB6A9D-7657-4AE9-AAC5-E8588A84BC93}"/>
    <cellStyle name="_Value Copy 11 30 05 gas 12 09 05 AURORA at 12 14 05_PCA 9 -  Exhibit D Feb 2010 2" xfId="5562" xr:uid="{758EB2A9-2043-49CC-B3DA-06691F9B6090}"/>
    <cellStyle name="_Value Copy 11 30 05 gas 12 09 05 AURORA at 12 14 05_PCA 9 -  Exhibit D Feb 2010 v2" xfId="5563" xr:uid="{64458DAE-88FB-4806-BBE6-390FF5C596DF}"/>
    <cellStyle name="_Value Copy 11 30 05 gas 12 09 05 AURORA at 12 14 05_PCA 9 -  Exhibit D Feb 2010 v2 2" xfId="5564" xr:uid="{ACF5C988-2F7D-4B07-ADC1-5EAF425496AF}"/>
    <cellStyle name="_Value Copy 11 30 05 gas 12 09 05 AURORA at 12 14 05_PCA 9 -  Exhibit D Feb 2010 WF" xfId="5565" xr:uid="{90E2A410-3A6F-4A27-B850-101D646C15A7}"/>
    <cellStyle name="_Value Copy 11 30 05 gas 12 09 05 AURORA at 12 14 05_PCA 9 -  Exhibit D Feb 2010 WF 2" xfId="5566" xr:uid="{0E8AA63B-4928-480C-B29D-8AFE1706A9C9}"/>
    <cellStyle name="_Value Copy 11 30 05 gas 12 09 05 AURORA at 12 14 05_PCA 9 -  Exhibit D Jan 2010" xfId="5567" xr:uid="{81BFC295-E43A-4FE1-BEF5-5C498325FCE9}"/>
    <cellStyle name="_Value Copy 11 30 05 gas 12 09 05 AURORA at 12 14 05_PCA 9 -  Exhibit D Jan 2010 2" xfId="5568" xr:uid="{E9FCB3F2-9AFB-48D7-B71D-432F1A0C1B38}"/>
    <cellStyle name="_Value Copy 11 30 05 gas 12 09 05 AURORA at 12 14 05_PCA 9 -  Exhibit D March 2010 (2)" xfId="5569" xr:uid="{54581730-4461-441E-857D-215BA28410E2}"/>
    <cellStyle name="_Value Copy 11 30 05 gas 12 09 05 AURORA at 12 14 05_PCA 9 -  Exhibit D March 2010 (2) 2" xfId="5570" xr:uid="{D5D94157-C2DC-4C48-9AA7-430E3A4D3747}"/>
    <cellStyle name="_Value Copy 11 30 05 gas 12 09 05 AURORA at 12 14 05_PCA 9 -  Exhibit D Nov 2010" xfId="5571" xr:uid="{540FB99B-87C3-4BC6-A499-82773D010085}"/>
    <cellStyle name="_Value Copy 11 30 05 gas 12 09 05 AURORA at 12 14 05_PCA 9 -  Exhibit D Nov 2010 2" xfId="5572" xr:uid="{BEA3365C-86B1-4261-83A3-B955219CEF6D}"/>
    <cellStyle name="_Value Copy 11 30 05 gas 12 09 05 AURORA at 12 14 05_PCA 9 - Exhibit D at August 2010" xfId="5573" xr:uid="{D44CB614-9184-46A4-A5E2-C507B6F3A2A1}"/>
    <cellStyle name="_Value Copy 11 30 05 gas 12 09 05 AURORA at 12 14 05_PCA 9 - Exhibit D at August 2010 2" xfId="5574" xr:uid="{0A0E5890-6F87-4832-8A23-92C8F1F474F0}"/>
    <cellStyle name="_Value Copy 11 30 05 gas 12 09 05 AURORA at 12 14 05_PCA 9 - Exhibit D June 2010 GRC" xfId="5575" xr:uid="{D3ACDA2D-29D0-4614-BD64-338C8E08D2F7}"/>
    <cellStyle name="_Value Copy 11 30 05 gas 12 09 05 AURORA at 12 14 05_PCA 9 - Exhibit D June 2010 GRC 2" xfId="5576" xr:uid="{4152A320-96C2-458C-B688-A7F79F17153E}"/>
    <cellStyle name="_Value Copy 11 30 05 gas 12 09 05 AURORA at 12 14 05_Power Costs - Comparison bx Rbtl-Staff-Jt-PC" xfId="5577" xr:uid="{0D96BA7D-F82C-4457-BBB9-50A1872DB944}"/>
    <cellStyle name="_Value Copy 11 30 05 gas 12 09 05 AURORA at 12 14 05_Power Costs - Comparison bx Rbtl-Staff-Jt-PC 2" xfId="5578" xr:uid="{A91D5707-1D1D-4AC3-9FBE-D70892FEC2C3}"/>
    <cellStyle name="_Value Copy 11 30 05 gas 12 09 05 AURORA at 12 14 05_Power Costs - Comparison bx Rbtl-Staff-Jt-PC 2 2" xfId="5579" xr:uid="{9FF6F883-D3AC-47F4-9941-A4B2C656484A}"/>
    <cellStyle name="_Value Copy 11 30 05 gas 12 09 05 AURORA at 12 14 05_Power Costs - Comparison bx Rbtl-Staff-Jt-PC 3" xfId="5580" xr:uid="{EB567F42-3A6F-49B2-B343-723CB67CB604}"/>
    <cellStyle name="_Value Copy 11 30 05 gas 12 09 05 AURORA at 12 14 05_Power Costs - Comparison bx Rbtl-Staff-Jt-PC 4" xfId="5581" xr:uid="{65DBF895-4082-469B-9E88-FDD384DE10BD}"/>
    <cellStyle name="_Value Copy 11 30 05 gas 12 09 05 AURORA at 12 14 05_Power Costs - Comparison bx Rbtl-Staff-Jt-PC_Adj Bench DR 3 for Initial Briefs (Electric)" xfId="5582" xr:uid="{ACECA113-A3C1-4C47-BF57-56EC24C57F02}"/>
    <cellStyle name="_Value Copy 11 30 05 gas 12 09 05 AURORA at 12 14 05_Power Costs - Comparison bx Rbtl-Staff-Jt-PC_Adj Bench DR 3 for Initial Briefs (Electric) 2" xfId="5583" xr:uid="{91FDC623-E9E2-42FB-8591-EB41D1525B00}"/>
    <cellStyle name="_Value Copy 11 30 05 gas 12 09 05 AURORA at 12 14 05_Power Costs - Comparison bx Rbtl-Staff-Jt-PC_Adj Bench DR 3 for Initial Briefs (Electric) 2 2" xfId="5584" xr:uid="{A706F700-B92D-4ECB-ADB4-DCF537E799DF}"/>
    <cellStyle name="_Value Copy 11 30 05 gas 12 09 05 AURORA at 12 14 05_Power Costs - Comparison bx Rbtl-Staff-Jt-PC_Adj Bench DR 3 for Initial Briefs (Electric) 3" xfId="5585" xr:uid="{9C3DF2A7-1E7D-42F2-B7CF-933373B980F1}"/>
    <cellStyle name="_Value Copy 11 30 05 gas 12 09 05 AURORA at 12 14 05_Power Costs - Comparison bx Rbtl-Staff-Jt-PC_Adj Bench DR 3 for Initial Briefs (Electric) 4" xfId="5586" xr:uid="{AE20CB66-50EC-451C-B7D9-BCA24E5B0F35}"/>
    <cellStyle name="_Value Copy 11 30 05 gas 12 09 05 AURORA at 12 14 05_Power Costs - Comparison bx Rbtl-Staff-Jt-PC_Electric Rev Req Model (2009 GRC) Rebuttal" xfId="5587" xr:uid="{E66361ED-E52F-4674-A543-F5A3C98C4521}"/>
    <cellStyle name="_Value Copy 11 30 05 gas 12 09 05 AURORA at 12 14 05_Power Costs - Comparison bx Rbtl-Staff-Jt-PC_Electric Rev Req Model (2009 GRC) Rebuttal 2" xfId="5588" xr:uid="{74ABCCB4-AE62-4EB3-A79D-210476F44D6F}"/>
    <cellStyle name="_Value Copy 11 30 05 gas 12 09 05 AURORA at 12 14 05_Power Costs - Comparison bx Rbtl-Staff-Jt-PC_Electric Rev Req Model (2009 GRC) Rebuttal 2 2" xfId="5589" xr:uid="{CCA12779-0221-4AB7-8B4C-519A495F2BEB}"/>
    <cellStyle name="_Value Copy 11 30 05 gas 12 09 05 AURORA at 12 14 05_Power Costs - Comparison bx Rbtl-Staff-Jt-PC_Electric Rev Req Model (2009 GRC) Rebuttal 3" xfId="5590" xr:uid="{0BA6607A-5FFB-47F9-BA4F-C26EECE4B3A7}"/>
    <cellStyle name="_Value Copy 11 30 05 gas 12 09 05 AURORA at 12 14 05_Power Costs - Comparison bx Rbtl-Staff-Jt-PC_Electric Rev Req Model (2009 GRC) Rebuttal 4" xfId="5591" xr:uid="{CA77FB55-A948-466C-BF74-12BB0795727C}"/>
    <cellStyle name="_Value Copy 11 30 05 gas 12 09 05 AURORA at 12 14 05_Power Costs - Comparison bx Rbtl-Staff-Jt-PC_Electric Rev Req Model (2009 GRC) Rebuttal REmoval of New  WH Solar AdjustMI" xfId="5592" xr:uid="{AE507782-F5C5-4629-AE95-AACB90C67C86}"/>
    <cellStyle name="_Value Copy 11 30 05 gas 12 09 05 AURORA at 12 14 05_Power Costs - Comparison bx Rbtl-Staff-Jt-PC_Electric Rev Req Model (2009 GRC) Rebuttal REmoval of New  WH Solar AdjustMI 2" xfId="5593" xr:uid="{AAC99AD3-EA94-4A5A-8B46-D7493F52C9C4}"/>
    <cellStyle name="_Value Copy 11 30 05 gas 12 09 05 AURORA at 12 14 05_Power Costs - Comparison bx Rbtl-Staff-Jt-PC_Electric Rev Req Model (2009 GRC) Rebuttal REmoval of New  WH Solar AdjustMI 2 2" xfId="5594" xr:uid="{E01C98A1-893B-4627-9E3A-8DC33EB0D699}"/>
    <cellStyle name="_Value Copy 11 30 05 gas 12 09 05 AURORA at 12 14 05_Power Costs - Comparison bx Rbtl-Staff-Jt-PC_Electric Rev Req Model (2009 GRC) Rebuttal REmoval of New  WH Solar AdjustMI 3" xfId="5595" xr:uid="{6AE66D08-93A7-40E6-96A4-2B913A28EB54}"/>
    <cellStyle name="_Value Copy 11 30 05 gas 12 09 05 AURORA at 12 14 05_Power Costs - Comparison bx Rbtl-Staff-Jt-PC_Electric Rev Req Model (2009 GRC) Rebuttal REmoval of New  WH Solar AdjustMI 4" xfId="5596" xr:uid="{2B7ABB07-2C7A-4CDA-807C-ACA672D29B22}"/>
    <cellStyle name="_Value Copy 11 30 05 gas 12 09 05 AURORA at 12 14 05_Power Costs - Comparison bx Rbtl-Staff-Jt-PC_Electric Rev Req Model (2009 GRC) Revised 01-18-2010" xfId="5597" xr:uid="{AC667C67-7629-47CE-BE0C-89CEDEDDB60C}"/>
    <cellStyle name="_Value Copy 11 30 05 gas 12 09 05 AURORA at 12 14 05_Power Costs - Comparison bx Rbtl-Staff-Jt-PC_Electric Rev Req Model (2009 GRC) Revised 01-18-2010 2" xfId="5598" xr:uid="{7DE019BA-DAE0-4FDD-B741-A03D41DB6530}"/>
    <cellStyle name="_Value Copy 11 30 05 gas 12 09 05 AURORA at 12 14 05_Power Costs - Comparison bx Rbtl-Staff-Jt-PC_Electric Rev Req Model (2009 GRC) Revised 01-18-2010 2 2" xfId="5599" xr:uid="{3952EA71-0180-4CA2-8C6F-56CB16BC5B94}"/>
    <cellStyle name="_Value Copy 11 30 05 gas 12 09 05 AURORA at 12 14 05_Power Costs - Comparison bx Rbtl-Staff-Jt-PC_Electric Rev Req Model (2009 GRC) Revised 01-18-2010 3" xfId="5600" xr:uid="{2CB9D81A-A985-425C-B768-C8D71E3DA59B}"/>
    <cellStyle name="_Value Copy 11 30 05 gas 12 09 05 AURORA at 12 14 05_Power Costs - Comparison bx Rbtl-Staff-Jt-PC_Electric Rev Req Model (2009 GRC) Revised 01-18-2010 4" xfId="5601" xr:uid="{445B5D48-5B7B-466C-A7BD-AC373318FD8A}"/>
    <cellStyle name="_Value Copy 11 30 05 gas 12 09 05 AURORA at 12 14 05_Power Costs - Comparison bx Rbtl-Staff-Jt-PC_Final Order Electric EXHIBIT A-1" xfId="5602" xr:uid="{72DAC40F-4D4B-444E-87BD-9A84A1D47940}"/>
    <cellStyle name="_Value Copy 11 30 05 gas 12 09 05 AURORA at 12 14 05_Power Costs - Comparison bx Rbtl-Staff-Jt-PC_Final Order Electric EXHIBIT A-1 2" xfId="5603" xr:uid="{0B982D9C-76F8-418E-8D10-96549FA75AF8}"/>
    <cellStyle name="_Value Copy 11 30 05 gas 12 09 05 AURORA at 12 14 05_Power Costs - Comparison bx Rbtl-Staff-Jt-PC_Final Order Electric EXHIBIT A-1 2 2" xfId="5604" xr:uid="{E6B09B2B-FE83-4356-B570-A7D66C0B43AD}"/>
    <cellStyle name="_Value Copy 11 30 05 gas 12 09 05 AURORA at 12 14 05_Power Costs - Comparison bx Rbtl-Staff-Jt-PC_Final Order Electric EXHIBIT A-1 3" xfId="5605" xr:uid="{C6A36823-B13D-4A96-9ABF-D2DACA9779C5}"/>
    <cellStyle name="_Value Copy 11 30 05 gas 12 09 05 AURORA at 12 14 05_Power Costs - Comparison bx Rbtl-Staff-Jt-PC_Final Order Electric EXHIBIT A-1 4" xfId="5606" xr:uid="{2FB2AA91-7B34-4AF6-8D20-8AF606AE3D81}"/>
    <cellStyle name="_Value Copy 11 30 05 gas 12 09 05 AURORA at 12 14 05_Production Adj 4.37" xfId="5607" xr:uid="{812ED2D3-008D-4BE6-8163-0AC8FCFB62F3}"/>
    <cellStyle name="_Value Copy 11 30 05 gas 12 09 05 AURORA at 12 14 05_Production Adj 4.37 2" xfId="5608" xr:uid="{3803D738-0CA7-47AD-8FDD-167BBB8E093B}"/>
    <cellStyle name="_Value Copy 11 30 05 gas 12 09 05 AURORA at 12 14 05_Production Adj 4.37 2 2" xfId="5609" xr:uid="{AC904284-00EF-44B9-95C5-65FC34362D5B}"/>
    <cellStyle name="_Value Copy 11 30 05 gas 12 09 05 AURORA at 12 14 05_Production Adj 4.37 3" xfId="5610" xr:uid="{8FC6ADAF-5473-4A99-BD0A-744D8379A319}"/>
    <cellStyle name="_Value Copy 11 30 05 gas 12 09 05 AURORA at 12 14 05_Purchased Power Adj 4.03" xfId="5611" xr:uid="{2BBFA9D8-317D-4472-93A6-E90A50E10F47}"/>
    <cellStyle name="_Value Copy 11 30 05 gas 12 09 05 AURORA at 12 14 05_Purchased Power Adj 4.03 2" xfId="5612" xr:uid="{F4242420-0DA5-498D-A823-7CA5FE29CAFC}"/>
    <cellStyle name="_Value Copy 11 30 05 gas 12 09 05 AURORA at 12 14 05_Purchased Power Adj 4.03 2 2" xfId="5613" xr:uid="{7B67C8B9-E3A9-4BD1-8252-63DEFE09FBA7}"/>
    <cellStyle name="_Value Copy 11 30 05 gas 12 09 05 AURORA at 12 14 05_Purchased Power Adj 4.03 3" xfId="5614" xr:uid="{B0E1CE93-5AB7-45A1-A9FE-1EC9BB120A9B}"/>
    <cellStyle name="_Value Copy 11 30 05 gas 12 09 05 AURORA at 12 14 05_Rate Design Sch 24" xfId="5615" xr:uid="{D1BB2C0A-2C97-4EF7-9FA3-FCBE3DC4D0E5}"/>
    <cellStyle name="_Value Copy 11 30 05 gas 12 09 05 AURORA at 12 14 05_Rate Design Sch 24 2" xfId="5616" xr:uid="{CE5B8FC1-1A5F-48F8-B2EE-D6A64C6F2407}"/>
    <cellStyle name="_Value Copy 11 30 05 gas 12 09 05 AURORA at 12 14 05_Rate Design Sch 25" xfId="5617" xr:uid="{74139BDE-512D-49F2-AFCB-7B46D723BC35}"/>
    <cellStyle name="_Value Copy 11 30 05 gas 12 09 05 AURORA at 12 14 05_Rate Design Sch 25 2" xfId="5618" xr:uid="{C9855C98-AF9D-4AFB-A73C-EED0784A02AE}"/>
    <cellStyle name="_Value Copy 11 30 05 gas 12 09 05 AURORA at 12 14 05_Rate Design Sch 25 2 2" xfId="5619" xr:uid="{87B0D93C-FF12-4FB4-B747-45C7F9E28A8E}"/>
    <cellStyle name="_Value Copy 11 30 05 gas 12 09 05 AURORA at 12 14 05_Rate Design Sch 25 3" xfId="5620" xr:uid="{7F0E0A3B-3BF5-49F1-AB8B-8B8326431C3D}"/>
    <cellStyle name="_Value Copy 11 30 05 gas 12 09 05 AURORA at 12 14 05_Rate Design Sch 26" xfId="5621" xr:uid="{8B72AE5B-5629-46C8-9D26-AB8262CA50D4}"/>
    <cellStyle name="_Value Copy 11 30 05 gas 12 09 05 AURORA at 12 14 05_Rate Design Sch 26 2" xfId="5622" xr:uid="{60C4BBB2-C4F9-46AF-AA17-4926774D7BA7}"/>
    <cellStyle name="_Value Copy 11 30 05 gas 12 09 05 AURORA at 12 14 05_Rate Design Sch 26 2 2" xfId="5623" xr:uid="{3F661012-867E-4F75-A79D-0122C662656E}"/>
    <cellStyle name="_Value Copy 11 30 05 gas 12 09 05 AURORA at 12 14 05_Rate Design Sch 26 3" xfId="5624" xr:uid="{AEC6FFF3-6B63-4542-B64E-E5AB86E08A41}"/>
    <cellStyle name="_Value Copy 11 30 05 gas 12 09 05 AURORA at 12 14 05_Rate Design Sch 31" xfId="5625" xr:uid="{1BBED87D-B771-4D20-91FE-A86D2F413172}"/>
    <cellStyle name="_Value Copy 11 30 05 gas 12 09 05 AURORA at 12 14 05_Rate Design Sch 31 2" xfId="5626" xr:uid="{1C1DFD26-626A-42CF-904A-49D991ABE829}"/>
    <cellStyle name="_Value Copy 11 30 05 gas 12 09 05 AURORA at 12 14 05_Rate Design Sch 31 2 2" xfId="5627" xr:uid="{0D8873F8-0147-4B1F-AB2F-4A21CA41A231}"/>
    <cellStyle name="_Value Copy 11 30 05 gas 12 09 05 AURORA at 12 14 05_Rate Design Sch 31 3" xfId="5628" xr:uid="{43EE5ACB-2FBF-401A-B525-7D3502423DE8}"/>
    <cellStyle name="_Value Copy 11 30 05 gas 12 09 05 AURORA at 12 14 05_Rate Design Sch 43" xfId="5629" xr:uid="{49CA1D31-8FA8-462F-8E43-49B3D8E7F949}"/>
    <cellStyle name="_Value Copy 11 30 05 gas 12 09 05 AURORA at 12 14 05_Rate Design Sch 43 2" xfId="5630" xr:uid="{D6F99239-2FCF-4736-B517-5721C055006A}"/>
    <cellStyle name="_Value Copy 11 30 05 gas 12 09 05 AURORA at 12 14 05_Rate Design Sch 43 2 2" xfId="5631" xr:uid="{B0E92DE9-5DE8-44A4-A9A6-BC1CD7C0E028}"/>
    <cellStyle name="_Value Copy 11 30 05 gas 12 09 05 AURORA at 12 14 05_Rate Design Sch 43 3" xfId="5632" xr:uid="{D62AE236-81AD-426F-8A62-BA2B3D3578CC}"/>
    <cellStyle name="_Value Copy 11 30 05 gas 12 09 05 AURORA at 12 14 05_Rate Design Sch 448-449" xfId="5633" xr:uid="{7FFFD662-0BDB-499F-9931-15E5648D3644}"/>
    <cellStyle name="_Value Copy 11 30 05 gas 12 09 05 AURORA at 12 14 05_Rate Design Sch 448-449 2" xfId="5634" xr:uid="{22A6E139-4F29-4030-AE1F-7C012CB758EB}"/>
    <cellStyle name="_Value Copy 11 30 05 gas 12 09 05 AURORA at 12 14 05_Rate Design Sch 46" xfId="5635" xr:uid="{0D06B7AA-E3E7-42D9-8051-687F9B953CD0}"/>
    <cellStyle name="_Value Copy 11 30 05 gas 12 09 05 AURORA at 12 14 05_Rate Design Sch 46 2" xfId="5636" xr:uid="{52B15069-F8C0-4EA6-9144-5E0ED503AB5F}"/>
    <cellStyle name="_Value Copy 11 30 05 gas 12 09 05 AURORA at 12 14 05_Rate Design Sch 46 2 2" xfId="5637" xr:uid="{C13D1994-28DA-4252-9E10-E508D7386A56}"/>
    <cellStyle name="_Value Copy 11 30 05 gas 12 09 05 AURORA at 12 14 05_Rate Design Sch 46 3" xfId="5638" xr:uid="{F8721C00-1844-4531-A27A-F61A37C6E6C4}"/>
    <cellStyle name="_Value Copy 11 30 05 gas 12 09 05 AURORA at 12 14 05_Rate Spread" xfId="5639" xr:uid="{6DE21BE2-B1E0-4175-AD90-00A94DF24164}"/>
    <cellStyle name="_Value Copy 11 30 05 gas 12 09 05 AURORA at 12 14 05_Rate Spread 2" xfId="5640" xr:uid="{A4B79042-7289-4E9F-B539-B5ECC8518767}"/>
    <cellStyle name="_Value Copy 11 30 05 gas 12 09 05 AURORA at 12 14 05_Rate Spread 2 2" xfId="5641" xr:uid="{89B84F85-1E2C-4329-8538-DBFB3AE92574}"/>
    <cellStyle name="_Value Copy 11 30 05 gas 12 09 05 AURORA at 12 14 05_Rate Spread 3" xfId="5642" xr:uid="{8ABDD13B-4CF9-4DE4-BD72-950DA070F830}"/>
    <cellStyle name="_Value Copy 11 30 05 gas 12 09 05 AURORA at 12 14 05_Rebuttal Power Costs" xfId="5643" xr:uid="{1C8F4238-1151-47B8-BAD6-01ED0F5CD5C4}"/>
    <cellStyle name="_Value Copy 11 30 05 gas 12 09 05 AURORA at 12 14 05_Rebuttal Power Costs 2" xfId="5644" xr:uid="{B31A65E8-FCD4-4AF7-8768-E62862AB9B6A}"/>
    <cellStyle name="_Value Copy 11 30 05 gas 12 09 05 AURORA at 12 14 05_Rebuttal Power Costs 2 2" xfId="5645" xr:uid="{E18DA6C8-9207-4573-A51C-16104EAE6F2F}"/>
    <cellStyle name="_Value Copy 11 30 05 gas 12 09 05 AURORA at 12 14 05_Rebuttal Power Costs 3" xfId="5646" xr:uid="{E5264D4A-432F-497A-8E2D-DD5F559655DA}"/>
    <cellStyle name="_Value Copy 11 30 05 gas 12 09 05 AURORA at 12 14 05_Rebuttal Power Costs 4" xfId="5647" xr:uid="{4143C7BB-5AC6-41AA-9FB8-04B44BDF20DE}"/>
    <cellStyle name="_Value Copy 11 30 05 gas 12 09 05 AURORA at 12 14 05_Rebuttal Power Costs_Adj Bench DR 3 for Initial Briefs (Electric)" xfId="5648" xr:uid="{74F717C0-4F37-4D75-A467-84F6A7CCEE9F}"/>
    <cellStyle name="_Value Copy 11 30 05 gas 12 09 05 AURORA at 12 14 05_Rebuttal Power Costs_Adj Bench DR 3 for Initial Briefs (Electric) 2" xfId="5649" xr:uid="{CFE8B5DE-01FE-47C3-BB73-BEBA55B742B3}"/>
    <cellStyle name="_Value Copy 11 30 05 gas 12 09 05 AURORA at 12 14 05_Rebuttal Power Costs_Adj Bench DR 3 for Initial Briefs (Electric) 2 2" xfId="5650" xr:uid="{1559766C-1053-41D4-9D36-1444F287F492}"/>
    <cellStyle name="_Value Copy 11 30 05 gas 12 09 05 AURORA at 12 14 05_Rebuttal Power Costs_Adj Bench DR 3 for Initial Briefs (Electric) 3" xfId="5651" xr:uid="{C12CBF7E-D7A2-4D2B-9114-9468A6B8716D}"/>
    <cellStyle name="_Value Copy 11 30 05 gas 12 09 05 AURORA at 12 14 05_Rebuttal Power Costs_Adj Bench DR 3 for Initial Briefs (Electric) 4" xfId="5652" xr:uid="{137208B1-8756-4479-90BE-4CCA2C5E8527}"/>
    <cellStyle name="_Value Copy 11 30 05 gas 12 09 05 AURORA at 12 14 05_Rebuttal Power Costs_Electric Rev Req Model (2009 GRC) Rebuttal" xfId="5653" xr:uid="{6B272260-6F39-4E73-88EA-03EAE6244E35}"/>
    <cellStyle name="_Value Copy 11 30 05 gas 12 09 05 AURORA at 12 14 05_Rebuttal Power Costs_Electric Rev Req Model (2009 GRC) Rebuttal 2" xfId="5654" xr:uid="{D77DA825-E1E3-4370-A517-4973F0634EBF}"/>
    <cellStyle name="_Value Copy 11 30 05 gas 12 09 05 AURORA at 12 14 05_Rebuttal Power Costs_Electric Rev Req Model (2009 GRC) Rebuttal 2 2" xfId="5655" xr:uid="{EBED40BC-94CC-4436-9006-90FA683FCBFB}"/>
    <cellStyle name="_Value Copy 11 30 05 gas 12 09 05 AURORA at 12 14 05_Rebuttal Power Costs_Electric Rev Req Model (2009 GRC) Rebuttal 3" xfId="5656" xr:uid="{A48EA5B7-9B40-42FA-80FC-A17DB2A8CFD2}"/>
    <cellStyle name="_Value Copy 11 30 05 gas 12 09 05 AURORA at 12 14 05_Rebuttal Power Costs_Electric Rev Req Model (2009 GRC) Rebuttal 4" xfId="5657" xr:uid="{3188AE94-326A-4B25-918E-D719410EEC08}"/>
    <cellStyle name="_Value Copy 11 30 05 gas 12 09 05 AURORA at 12 14 05_Rebuttal Power Costs_Electric Rev Req Model (2009 GRC) Rebuttal REmoval of New  WH Solar AdjustMI" xfId="5658" xr:uid="{0956840B-E4B7-490B-A1DE-120A0A6A6DEB}"/>
    <cellStyle name="_Value Copy 11 30 05 gas 12 09 05 AURORA at 12 14 05_Rebuttal Power Costs_Electric Rev Req Model (2009 GRC) Rebuttal REmoval of New  WH Solar AdjustMI 2" xfId="5659" xr:uid="{7F8CD0B7-2678-4302-BB85-08BB768C400F}"/>
    <cellStyle name="_Value Copy 11 30 05 gas 12 09 05 AURORA at 12 14 05_Rebuttal Power Costs_Electric Rev Req Model (2009 GRC) Rebuttal REmoval of New  WH Solar AdjustMI 2 2" xfId="5660" xr:uid="{83D86D43-7E27-43D7-B126-5EA5C816A6F2}"/>
    <cellStyle name="_Value Copy 11 30 05 gas 12 09 05 AURORA at 12 14 05_Rebuttal Power Costs_Electric Rev Req Model (2009 GRC) Rebuttal REmoval of New  WH Solar AdjustMI 3" xfId="5661" xr:uid="{CDC4DC1D-0A66-4F14-A984-88E016021C9F}"/>
    <cellStyle name="_Value Copy 11 30 05 gas 12 09 05 AURORA at 12 14 05_Rebuttal Power Costs_Electric Rev Req Model (2009 GRC) Rebuttal REmoval of New  WH Solar AdjustMI 4" xfId="5662" xr:uid="{5013AA80-04D0-4E53-9184-185DA872B483}"/>
    <cellStyle name="_Value Copy 11 30 05 gas 12 09 05 AURORA at 12 14 05_Rebuttal Power Costs_Electric Rev Req Model (2009 GRC) Revised 01-18-2010" xfId="5663" xr:uid="{F5A38E02-EDA1-4385-9A72-AC5FD180BCF1}"/>
    <cellStyle name="_Value Copy 11 30 05 gas 12 09 05 AURORA at 12 14 05_Rebuttal Power Costs_Electric Rev Req Model (2009 GRC) Revised 01-18-2010 2" xfId="5664" xr:uid="{9316E676-2A54-4554-8C57-7474B96C453E}"/>
    <cellStyle name="_Value Copy 11 30 05 gas 12 09 05 AURORA at 12 14 05_Rebuttal Power Costs_Electric Rev Req Model (2009 GRC) Revised 01-18-2010 2 2" xfId="5665" xr:uid="{5A80CD18-31C8-45D5-B673-4FF4034A2D37}"/>
    <cellStyle name="_Value Copy 11 30 05 gas 12 09 05 AURORA at 12 14 05_Rebuttal Power Costs_Electric Rev Req Model (2009 GRC) Revised 01-18-2010 3" xfId="5666" xr:uid="{2CE6F24E-8BD3-4FC8-9ED6-BCDC2A4F0788}"/>
    <cellStyle name="_Value Copy 11 30 05 gas 12 09 05 AURORA at 12 14 05_Rebuttal Power Costs_Electric Rev Req Model (2009 GRC) Revised 01-18-2010 4" xfId="5667" xr:uid="{C4120604-10E6-4ECE-8156-31CCDC5A2BFE}"/>
    <cellStyle name="_Value Copy 11 30 05 gas 12 09 05 AURORA at 12 14 05_Rebuttal Power Costs_Final Order Electric EXHIBIT A-1" xfId="5668" xr:uid="{5B2215DE-FBBF-4EC9-869B-C34B18395D3B}"/>
    <cellStyle name="_Value Copy 11 30 05 gas 12 09 05 AURORA at 12 14 05_Rebuttal Power Costs_Final Order Electric EXHIBIT A-1 2" xfId="5669" xr:uid="{965B63AF-FE8E-454F-B60C-6F02E6DC4C21}"/>
    <cellStyle name="_Value Copy 11 30 05 gas 12 09 05 AURORA at 12 14 05_Rebuttal Power Costs_Final Order Electric EXHIBIT A-1 2 2" xfId="5670" xr:uid="{B3BEEE18-3972-469D-8DCE-CF0C6EDFD35A}"/>
    <cellStyle name="_Value Copy 11 30 05 gas 12 09 05 AURORA at 12 14 05_Rebuttal Power Costs_Final Order Electric EXHIBIT A-1 3" xfId="5671" xr:uid="{25F6D826-64AD-49C7-BB6F-AC6F536479C4}"/>
    <cellStyle name="_Value Copy 11 30 05 gas 12 09 05 AURORA at 12 14 05_Rebuttal Power Costs_Final Order Electric EXHIBIT A-1 4" xfId="5672" xr:uid="{151BAB23-28BC-4035-9833-8FF883991C0D}"/>
    <cellStyle name="_Value Copy 11 30 05 gas 12 09 05 AURORA at 12 14 05_ROR 5.02" xfId="5673" xr:uid="{1A336AF5-64D2-4C58-9C28-C9B23F2EFF7D}"/>
    <cellStyle name="_Value Copy 11 30 05 gas 12 09 05 AURORA at 12 14 05_ROR 5.02 2" xfId="5674" xr:uid="{B19C7D1E-BAF9-40CC-8870-84BA46FFA97F}"/>
    <cellStyle name="_Value Copy 11 30 05 gas 12 09 05 AURORA at 12 14 05_ROR 5.02 2 2" xfId="5675" xr:uid="{44A476F9-BD70-4472-BA95-D11A89A301DD}"/>
    <cellStyle name="_Value Copy 11 30 05 gas 12 09 05 AURORA at 12 14 05_ROR 5.02 3" xfId="5676" xr:uid="{871C012A-3476-4ECF-B75F-5A3AF1F6CA47}"/>
    <cellStyle name="_Value Copy 11 30 05 gas 12 09 05 AURORA at 12 14 05_Sch 40 Feeder OH 2008" xfId="5677" xr:uid="{0FB45919-B63E-446E-93ED-E96C2336D7F9}"/>
    <cellStyle name="_Value Copy 11 30 05 gas 12 09 05 AURORA at 12 14 05_Sch 40 Feeder OH 2008 2" xfId="5678" xr:uid="{19C675AD-0D02-4324-80DA-0F54404E5E02}"/>
    <cellStyle name="_Value Copy 11 30 05 gas 12 09 05 AURORA at 12 14 05_Sch 40 Feeder OH 2008 2 2" xfId="5679" xr:uid="{44B46DCF-9CCA-45B6-B889-2E8D06C3E8ED}"/>
    <cellStyle name="_Value Copy 11 30 05 gas 12 09 05 AURORA at 12 14 05_Sch 40 Feeder OH 2008 3" xfId="5680" xr:uid="{8A1DE6E7-E741-4198-BD69-2A376ABA8440}"/>
    <cellStyle name="_Value Copy 11 30 05 gas 12 09 05 AURORA at 12 14 05_Sch 40 Interim Energy Rates " xfId="5681" xr:uid="{043C8FA5-F165-460C-A9C2-94E7AC82080C}"/>
    <cellStyle name="_Value Copy 11 30 05 gas 12 09 05 AURORA at 12 14 05_Sch 40 Interim Energy Rates  2" xfId="5682" xr:uid="{3CE0DEA8-6CAA-44E5-832E-F4AD89DE59F3}"/>
    <cellStyle name="_Value Copy 11 30 05 gas 12 09 05 AURORA at 12 14 05_Sch 40 Interim Energy Rates  2 2" xfId="5683" xr:uid="{524781AB-F347-48CC-8E69-E023E110D681}"/>
    <cellStyle name="_Value Copy 11 30 05 gas 12 09 05 AURORA at 12 14 05_Sch 40 Interim Energy Rates  3" xfId="5684" xr:uid="{0E177D50-B26F-412E-A80D-3BE450C6A79A}"/>
    <cellStyle name="_Value Copy 11 30 05 gas 12 09 05 AURORA at 12 14 05_Sch 40 Substation A&amp;G 2008" xfId="5685" xr:uid="{DD672C12-B50D-4D4A-A166-A7C6F5670929}"/>
    <cellStyle name="_Value Copy 11 30 05 gas 12 09 05 AURORA at 12 14 05_Sch 40 Substation A&amp;G 2008 2" xfId="5686" xr:uid="{EC16D0D9-5CDB-410C-8465-6829CC5B5E10}"/>
    <cellStyle name="_Value Copy 11 30 05 gas 12 09 05 AURORA at 12 14 05_Sch 40 Substation A&amp;G 2008 2 2" xfId="5687" xr:uid="{8376AE5F-2F2F-49E8-B55F-919CB2508A07}"/>
    <cellStyle name="_Value Copy 11 30 05 gas 12 09 05 AURORA at 12 14 05_Sch 40 Substation A&amp;G 2008 3" xfId="5688" xr:uid="{64BF7E33-E23E-4DFE-8511-7C7A7177F8B6}"/>
    <cellStyle name="_Value Copy 11 30 05 gas 12 09 05 AURORA at 12 14 05_Sch 40 Substation O&amp;M 2008" xfId="5689" xr:uid="{49CBF3E2-A798-495B-A03C-105862AD62C2}"/>
    <cellStyle name="_Value Copy 11 30 05 gas 12 09 05 AURORA at 12 14 05_Sch 40 Substation O&amp;M 2008 2" xfId="5690" xr:uid="{6894D3D4-1231-46A8-968B-3C4DA656306B}"/>
    <cellStyle name="_Value Copy 11 30 05 gas 12 09 05 AURORA at 12 14 05_Sch 40 Substation O&amp;M 2008 2 2" xfId="5691" xr:uid="{44C9886E-213E-4731-9FAF-CD3F2A85F0F6}"/>
    <cellStyle name="_Value Copy 11 30 05 gas 12 09 05 AURORA at 12 14 05_Sch 40 Substation O&amp;M 2008 3" xfId="5692" xr:uid="{0088F53F-DC4F-4662-923E-B64A47FDC12E}"/>
    <cellStyle name="_Value Copy 11 30 05 gas 12 09 05 AURORA at 12 14 05_Subs 2008" xfId="5693" xr:uid="{B6172313-3DA3-4E76-8D5C-9D5B6CB0C92B}"/>
    <cellStyle name="_Value Copy 11 30 05 gas 12 09 05 AURORA at 12 14 05_Subs 2008 2" xfId="5694" xr:uid="{A631A9B4-E22E-49D8-952B-37691A04FCAB}"/>
    <cellStyle name="_Value Copy 11 30 05 gas 12 09 05 AURORA at 12 14 05_Subs 2008 2 2" xfId="5695" xr:uid="{FA127835-7B5C-4C35-B230-B1BE3314B5BB}"/>
    <cellStyle name="_Value Copy 11 30 05 gas 12 09 05 AURORA at 12 14 05_Subs 2008 3" xfId="5696" xr:uid="{B41D5370-5CDE-4301-8FE5-96C28FEA6D8F}"/>
    <cellStyle name="_Value Copy 11 30 05 gas 12 09 05 AURORA at 12 14 05_Transmission Workbook for May BOD" xfId="5697" xr:uid="{11AC402C-87E1-412F-B4D5-AE63CB6BE362}"/>
    <cellStyle name="_Value Copy 11 30 05 gas 12 09 05 AURORA at 12 14 05_Transmission Workbook for May BOD 2" xfId="5698" xr:uid="{5AA5F990-95A1-4644-A5F0-E6693493CC69}"/>
    <cellStyle name="_Value Copy 11 30 05 gas 12 09 05 AURORA at 12 14 05_Wind Integration 10GRC" xfId="5699" xr:uid="{F5589813-FE3D-44D2-BBEE-69FCFFC17707}"/>
    <cellStyle name="_Value Copy 11 30 05 gas 12 09 05 AURORA at 12 14 05_Wind Integration 10GRC 2" xfId="5700" xr:uid="{32140C53-54E4-4798-AB3B-66E583671612}"/>
    <cellStyle name="_VC 2007GRC PC 10312007" xfId="5701" xr:uid="{02353F65-6B90-4988-8719-DED914520516}"/>
    <cellStyle name="_VC 6.15.06 update on 06GRC power costs.xls Chart 1" xfId="5702" xr:uid="{689E984A-F887-4EAF-AD54-D67E1E6B70F3}"/>
    <cellStyle name="_VC 6.15.06 update on 06GRC power costs.xls Chart 1 2" xfId="5703" xr:uid="{4E0B8FFD-B1A0-43DA-9B30-504BCD549725}"/>
    <cellStyle name="_VC 6.15.06 update on 06GRC power costs.xls Chart 1 2 2" xfId="5704" xr:uid="{C64B9E93-2782-4278-B620-4B020E28DB5C}"/>
    <cellStyle name="_VC 6.15.06 update on 06GRC power costs.xls Chart 1 2 2 2" xfId="5705" xr:uid="{DD68CC28-672C-40A6-8001-85CCD2548194}"/>
    <cellStyle name="_VC 6.15.06 update on 06GRC power costs.xls Chart 1 2 3" xfId="5706" xr:uid="{7355A322-433D-4A66-91E2-11B793BFCC04}"/>
    <cellStyle name="_VC 6.15.06 update on 06GRC power costs.xls Chart 1 3" xfId="5707" xr:uid="{989D00BD-5453-4A42-AED3-FEA24FDF04DE}"/>
    <cellStyle name="_VC 6.15.06 update on 06GRC power costs.xls Chart 1 3 2" xfId="5708" xr:uid="{7396673F-2935-497B-A2E2-8C42B8141496}"/>
    <cellStyle name="_VC 6.15.06 update on 06GRC power costs.xls Chart 1 3 2 2" xfId="5709" xr:uid="{2F50A7E1-BBD8-4BCA-BBDB-8B81AAEF3B8C}"/>
    <cellStyle name="_VC 6.15.06 update on 06GRC power costs.xls Chart 1 3 3" xfId="5710" xr:uid="{3DBD7B66-B492-406C-AFB1-CA034909FBF2}"/>
    <cellStyle name="_VC 6.15.06 update on 06GRC power costs.xls Chart 1 3 3 2" xfId="5711" xr:uid="{62623FD9-4228-4F9B-B0EC-FECD027559BC}"/>
    <cellStyle name="_VC 6.15.06 update on 06GRC power costs.xls Chart 1 3 4" xfId="5712" xr:uid="{56BB4E65-A378-4C8D-8301-1CBBD531C48A}"/>
    <cellStyle name="_VC 6.15.06 update on 06GRC power costs.xls Chart 1 3 4 2" xfId="5713" xr:uid="{35218420-A206-4AA0-8BFE-705A8BB20D8F}"/>
    <cellStyle name="_VC 6.15.06 update on 06GRC power costs.xls Chart 1 4" xfId="5714" xr:uid="{0FAE3E33-678B-4D4C-8BFF-BCD94CC69845}"/>
    <cellStyle name="_VC 6.15.06 update on 06GRC power costs.xls Chart 1 4 2" xfId="5715" xr:uid="{49CAB356-3F0D-441E-8D6D-114CDF897030}"/>
    <cellStyle name="_VC 6.15.06 update on 06GRC power costs.xls Chart 1 5" xfId="5716" xr:uid="{F12F9F79-0F59-4BDA-9E68-713EAE102446}"/>
    <cellStyle name="_VC 6.15.06 update on 06GRC power costs.xls Chart 1 6" xfId="5717" xr:uid="{446B4A50-0972-4B6A-8A6A-938EFBF278D4}"/>
    <cellStyle name="_VC 6.15.06 update on 06GRC power costs.xls Chart 1 7" xfId="5718" xr:uid="{CE22BB59-7BE6-42B6-8727-FA9B539E4041}"/>
    <cellStyle name="_VC 6.15.06 update on 06GRC power costs.xls Chart 1_04 07E Wild Horse Wind Expansion (C) (2)" xfId="5719" xr:uid="{697A0501-E645-42ED-81E7-7973537D232C}"/>
    <cellStyle name="_VC 6.15.06 update on 06GRC power costs.xls Chart 1_04 07E Wild Horse Wind Expansion (C) (2) 2" xfId="5720" xr:uid="{B7AD5C84-0F08-40F5-9E7A-0728A99F7304}"/>
    <cellStyle name="_VC 6.15.06 update on 06GRC power costs.xls Chart 1_04 07E Wild Horse Wind Expansion (C) (2) 2 2" xfId="5721" xr:uid="{462C913B-C6DD-48F2-B8AA-E63DD4C06EE0}"/>
    <cellStyle name="_VC 6.15.06 update on 06GRC power costs.xls Chart 1_04 07E Wild Horse Wind Expansion (C) (2) 3" xfId="5722" xr:uid="{BDD4FA79-4D24-4237-ACC4-EAE5DA067C61}"/>
    <cellStyle name="_VC 6.15.06 update on 06GRC power costs.xls Chart 1_04 07E Wild Horse Wind Expansion (C) (2) 4" xfId="5723" xr:uid="{0AB80A6F-47C3-4A32-8978-CBA9519F7BBF}"/>
    <cellStyle name="_VC 6.15.06 update on 06GRC power costs.xls Chart 1_04 07E Wild Horse Wind Expansion (C) (2)_Adj Bench DR 3 for Initial Briefs (Electric)" xfId="5724" xr:uid="{DCF3FEAA-9F5A-459F-B5A4-708A14D79858}"/>
    <cellStyle name="_VC 6.15.06 update on 06GRC power costs.xls Chart 1_04 07E Wild Horse Wind Expansion (C) (2)_Adj Bench DR 3 for Initial Briefs (Electric) 2" xfId="5725" xr:uid="{96394795-3D6E-49D3-AA01-44FDFB1D8D48}"/>
    <cellStyle name="_VC 6.15.06 update on 06GRC power costs.xls Chart 1_04 07E Wild Horse Wind Expansion (C) (2)_Adj Bench DR 3 for Initial Briefs (Electric) 2 2" xfId="5726" xr:uid="{8A15D009-E2BE-445B-B5AC-BB1559DC6F96}"/>
    <cellStyle name="_VC 6.15.06 update on 06GRC power costs.xls Chart 1_04 07E Wild Horse Wind Expansion (C) (2)_Adj Bench DR 3 for Initial Briefs (Electric) 3" xfId="5727" xr:uid="{82270FE5-1199-4354-A652-5929921AB250}"/>
    <cellStyle name="_VC 6.15.06 update on 06GRC power costs.xls Chart 1_04 07E Wild Horse Wind Expansion (C) (2)_Adj Bench DR 3 for Initial Briefs (Electric) 4" xfId="5728" xr:uid="{F722D309-91CB-4280-AA7B-96E6F11F4AB3}"/>
    <cellStyle name="_VC 6.15.06 update on 06GRC power costs.xls Chart 1_04 07E Wild Horse Wind Expansion (C) (2)_Book1" xfId="5729" xr:uid="{85F1B4BB-CA85-4EEC-AE77-5DC1AAE45AC4}"/>
    <cellStyle name="_VC 6.15.06 update on 06GRC power costs.xls Chart 1_04 07E Wild Horse Wind Expansion (C) (2)_Electric Rev Req Model (2009 GRC) " xfId="5730" xr:uid="{3860CF36-BA83-49F4-9C6C-4AF3F888D6A1}"/>
    <cellStyle name="_VC 6.15.06 update on 06GRC power costs.xls Chart 1_04 07E Wild Horse Wind Expansion (C) (2)_Electric Rev Req Model (2009 GRC)  2" xfId="5731" xr:uid="{707C640D-D8F4-4517-800D-92B84A52B690}"/>
    <cellStyle name="_VC 6.15.06 update on 06GRC power costs.xls Chart 1_04 07E Wild Horse Wind Expansion (C) (2)_Electric Rev Req Model (2009 GRC)  2 2" xfId="5732" xr:uid="{6C4148B3-D0A4-4016-B786-B0EDEFAD692A}"/>
    <cellStyle name="_VC 6.15.06 update on 06GRC power costs.xls Chart 1_04 07E Wild Horse Wind Expansion (C) (2)_Electric Rev Req Model (2009 GRC)  3" xfId="5733" xr:uid="{DA0CD212-FDDB-4099-B7F7-EBCC06941053}"/>
    <cellStyle name="_VC 6.15.06 update on 06GRC power costs.xls Chart 1_04 07E Wild Horse Wind Expansion (C) (2)_Electric Rev Req Model (2009 GRC)  4" xfId="5734" xr:uid="{887C6649-F109-4346-BA35-1EF7D11049B9}"/>
    <cellStyle name="_VC 6.15.06 update on 06GRC power costs.xls Chart 1_04 07E Wild Horse Wind Expansion (C) (2)_Electric Rev Req Model (2009 GRC) Rebuttal" xfId="5735" xr:uid="{AECD9A36-72F0-4B49-B5F1-63DD3F1A77E4}"/>
    <cellStyle name="_VC 6.15.06 update on 06GRC power costs.xls Chart 1_04 07E Wild Horse Wind Expansion (C) (2)_Electric Rev Req Model (2009 GRC) Rebuttal 2" xfId="5736" xr:uid="{30030B22-477C-4C2D-A53A-D57B49EE4066}"/>
    <cellStyle name="_VC 6.15.06 update on 06GRC power costs.xls Chart 1_04 07E Wild Horse Wind Expansion (C) (2)_Electric Rev Req Model (2009 GRC) Rebuttal 2 2" xfId="5737" xr:uid="{9E7DE6AD-FF99-4106-97A8-C3B409270C16}"/>
    <cellStyle name="_VC 6.15.06 update on 06GRC power costs.xls Chart 1_04 07E Wild Horse Wind Expansion (C) (2)_Electric Rev Req Model (2009 GRC) Rebuttal 3" xfId="5738" xr:uid="{BFC5CE44-AC23-498A-BD2F-9DBB99352EB8}"/>
    <cellStyle name="_VC 6.15.06 update on 06GRC power costs.xls Chart 1_04 07E Wild Horse Wind Expansion (C) (2)_Electric Rev Req Model (2009 GRC) Rebuttal 4" xfId="5739" xr:uid="{DCDC990F-97D8-4FCB-8B62-5B2D803C9C05}"/>
    <cellStyle name="_VC 6.15.06 update on 06GRC power costs.xls Chart 1_04 07E Wild Horse Wind Expansion (C) (2)_Electric Rev Req Model (2009 GRC) Rebuttal REmoval of New  WH Solar AdjustMI" xfId="5740" xr:uid="{E7195B31-1C25-450B-AEC0-1E3F19362D99}"/>
    <cellStyle name="_VC 6.15.06 update on 06GRC power costs.xls Chart 1_04 07E Wild Horse Wind Expansion (C) (2)_Electric Rev Req Model (2009 GRC) Rebuttal REmoval of New  WH Solar AdjustMI 2" xfId="5741" xr:uid="{2163099D-B417-4744-9519-F4E89E31FA71}"/>
    <cellStyle name="_VC 6.15.06 update on 06GRC power costs.xls Chart 1_04 07E Wild Horse Wind Expansion (C) (2)_Electric Rev Req Model (2009 GRC) Rebuttal REmoval of New  WH Solar AdjustMI 2 2" xfId="5742" xr:uid="{EAFD886D-6892-4529-8D18-B68217F430C8}"/>
    <cellStyle name="_VC 6.15.06 update on 06GRC power costs.xls Chart 1_04 07E Wild Horse Wind Expansion (C) (2)_Electric Rev Req Model (2009 GRC) Rebuttal REmoval of New  WH Solar AdjustMI 3" xfId="5743" xr:uid="{C2B05C20-040B-461B-982E-BDEC1AF60E51}"/>
    <cellStyle name="_VC 6.15.06 update on 06GRC power costs.xls Chart 1_04 07E Wild Horse Wind Expansion (C) (2)_Electric Rev Req Model (2009 GRC) Rebuttal REmoval of New  WH Solar AdjustMI 4" xfId="5744" xr:uid="{E010237D-97DE-4BB0-81A6-408D9A58BDA7}"/>
    <cellStyle name="_VC 6.15.06 update on 06GRC power costs.xls Chart 1_04 07E Wild Horse Wind Expansion (C) (2)_Electric Rev Req Model (2009 GRC) Revised 01-18-2010" xfId="5745" xr:uid="{E911D0BA-52BB-4AA1-B847-70B11A45BA8D}"/>
    <cellStyle name="_VC 6.15.06 update on 06GRC power costs.xls Chart 1_04 07E Wild Horse Wind Expansion (C) (2)_Electric Rev Req Model (2009 GRC) Revised 01-18-2010 2" xfId="5746" xr:uid="{CC9512C2-60CF-43CE-B6AC-8C7AA6A40DC8}"/>
    <cellStyle name="_VC 6.15.06 update on 06GRC power costs.xls Chart 1_04 07E Wild Horse Wind Expansion (C) (2)_Electric Rev Req Model (2009 GRC) Revised 01-18-2010 2 2" xfId="5747" xr:uid="{D5185082-A6A1-4AE7-B2D3-D3F2DE288A64}"/>
    <cellStyle name="_VC 6.15.06 update on 06GRC power costs.xls Chart 1_04 07E Wild Horse Wind Expansion (C) (2)_Electric Rev Req Model (2009 GRC) Revised 01-18-2010 3" xfId="5748" xr:uid="{C86FBFD9-1D35-4A3D-BAA8-01DB2F28934E}"/>
    <cellStyle name="_VC 6.15.06 update on 06GRC power costs.xls Chart 1_04 07E Wild Horse Wind Expansion (C) (2)_Electric Rev Req Model (2009 GRC) Revised 01-18-2010 4" xfId="5749" xr:uid="{9F2100C9-E58B-42AD-A006-CA351AFF330D}"/>
    <cellStyle name="_VC 6.15.06 update on 06GRC power costs.xls Chart 1_04 07E Wild Horse Wind Expansion (C) (2)_Electric Rev Req Model (2010 GRC)" xfId="5750" xr:uid="{9F063359-D3F8-47B6-B332-A29FAF88C33D}"/>
    <cellStyle name="_VC 6.15.06 update on 06GRC power costs.xls Chart 1_04 07E Wild Horse Wind Expansion (C) (2)_Electric Rev Req Model (2010 GRC) SF" xfId="5751" xr:uid="{0CB6DE43-680B-4FBC-89A0-84E3DCB377F3}"/>
    <cellStyle name="_VC 6.15.06 update on 06GRC power costs.xls Chart 1_04 07E Wild Horse Wind Expansion (C) (2)_Final Order Electric EXHIBIT A-1" xfId="5752" xr:uid="{8181EE03-1746-4B63-A867-7790AB72762D}"/>
    <cellStyle name="_VC 6.15.06 update on 06GRC power costs.xls Chart 1_04 07E Wild Horse Wind Expansion (C) (2)_Final Order Electric EXHIBIT A-1 2" xfId="5753" xr:uid="{38637B99-5732-49A4-AD1B-FBF374DD89E4}"/>
    <cellStyle name="_VC 6.15.06 update on 06GRC power costs.xls Chart 1_04 07E Wild Horse Wind Expansion (C) (2)_Final Order Electric EXHIBIT A-1 2 2" xfId="5754" xr:uid="{3A6AE6E5-9DEE-46EC-9008-210B2F991060}"/>
    <cellStyle name="_VC 6.15.06 update on 06GRC power costs.xls Chart 1_04 07E Wild Horse Wind Expansion (C) (2)_Final Order Electric EXHIBIT A-1 3" xfId="5755" xr:uid="{9C0619D2-317C-4F5A-AA73-D7A9D5484144}"/>
    <cellStyle name="_VC 6.15.06 update on 06GRC power costs.xls Chart 1_04 07E Wild Horse Wind Expansion (C) (2)_Final Order Electric EXHIBIT A-1 4" xfId="5756" xr:uid="{5BDAE7B3-CA6C-418B-A2E8-16B79B38AFF6}"/>
    <cellStyle name="_VC 6.15.06 update on 06GRC power costs.xls Chart 1_04 07E Wild Horse Wind Expansion (C) (2)_TENASKA REGULATORY ASSET" xfId="5757" xr:uid="{647C81E0-B6AC-48F6-808E-39824EB7FA27}"/>
    <cellStyle name="_VC 6.15.06 update on 06GRC power costs.xls Chart 1_04 07E Wild Horse Wind Expansion (C) (2)_TENASKA REGULATORY ASSET 2" xfId="5758" xr:uid="{328E5FE9-3B91-49AA-93DB-6B45B6D19E9C}"/>
    <cellStyle name="_VC 6.15.06 update on 06GRC power costs.xls Chart 1_04 07E Wild Horse Wind Expansion (C) (2)_TENASKA REGULATORY ASSET 2 2" xfId="5759" xr:uid="{535FE2CC-B8A1-47DD-BB6F-D7C8926F5510}"/>
    <cellStyle name="_VC 6.15.06 update on 06GRC power costs.xls Chart 1_04 07E Wild Horse Wind Expansion (C) (2)_TENASKA REGULATORY ASSET 3" xfId="5760" xr:uid="{E3DE7C2C-9BA7-4806-8D20-AF1548123CF8}"/>
    <cellStyle name="_VC 6.15.06 update on 06GRC power costs.xls Chart 1_04 07E Wild Horse Wind Expansion (C) (2)_TENASKA REGULATORY ASSET 4" xfId="5761" xr:uid="{EA430447-8A34-4FE6-B3E3-0997D48143F6}"/>
    <cellStyle name="_VC 6.15.06 update on 06GRC power costs.xls Chart 1_16.37E Wild Horse Expansion DeferralRevwrkingfile SF" xfId="5762" xr:uid="{06B735AF-B7DD-4864-9E3E-916070999CDE}"/>
    <cellStyle name="_VC 6.15.06 update on 06GRC power costs.xls Chart 1_16.37E Wild Horse Expansion DeferralRevwrkingfile SF 2" xfId="5763" xr:uid="{BDB7A93F-DFFE-4D73-A95F-4510455738AC}"/>
    <cellStyle name="_VC 6.15.06 update on 06GRC power costs.xls Chart 1_16.37E Wild Horse Expansion DeferralRevwrkingfile SF 2 2" xfId="5764" xr:uid="{DFD33778-9F8D-44A7-A350-2508265254D1}"/>
    <cellStyle name="_VC 6.15.06 update on 06GRC power costs.xls Chart 1_16.37E Wild Horse Expansion DeferralRevwrkingfile SF 3" xfId="5765" xr:uid="{91621277-9305-4AD1-B56B-2F657543C9AF}"/>
    <cellStyle name="_VC 6.15.06 update on 06GRC power costs.xls Chart 1_16.37E Wild Horse Expansion DeferralRevwrkingfile SF 4" xfId="5766" xr:uid="{29ED77AB-14AC-43E5-8D66-DF0CF34466FD}"/>
    <cellStyle name="_VC 6.15.06 update on 06GRC power costs.xls Chart 1_2009 Compliance Filing PCA Exhibits for GRC" xfId="5767" xr:uid="{BD4AA99C-489C-487C-9C00-2A723020094B}"/>
    <cellStyle name="_VC 6.15.06 update on 06GRC power costs.xls Chart 1_2009 Compliance Filing PCA Exhibits for GRC 2" xfId="5768" xr:uid="{7BB1195D-782C-4829-B611-A11090F33013}"/>
    <cellStyle name="_VC 6.15.06 update on 06GRC power costs.xls Chart 1_2009 GRC Compl Filing - Exhibit D" xfId="5769" xr:uid="{1BECAE3B-05C0-4F43-8BCF-19321E279918}"/>
    <cellStyle name="_VC 6.15.06 update on 06GRC power costs.xls Chart 1_2009 GRC Compl Filing - Exhibit D 2" xfId="5770" xr:uid="{FD442D77-76F9-4C3F-9298-00EB1D902955}"/>
    <cellStyle name="_VC 6.15.06 update on 06GRC power costs.xls Chart 1_2009 GRC Compl Filing - Exhibit D 3" xfId="5771" xr:uid="{12B5A6C4-05DC-473E-936E-32A28F0DD20C}"/>
    <cellStyle name="_VC 6.15.06 update on 06GRC power costs.xls Chart 1_3.01 Income Statement" xfId="5772" xr:uid="{BBFD4524-C3D6-49BC-A86B-B0761E281651}"/>
    <cellStyle name="_VC 6.15.06 update on 06GRC power costs.xls Chart 1_4 31 Regulatory Assets and Liabilities  7 06- Exhibit D" xfId="5773" xr:uid="{3C386C76-358B-4FF5-9C2C-F6EB16702B8F}"/>
    <cellStyle name="_VC 6.15.06 update on 06GRC power costs.xls Chart 1_4 31 Regulatory Assets and Liabilities  7 06- Exhibit D 2" xfId="5774" xr:uid="{8D0864BD-81B4-4E9C-9B6A-B918FE762CC6}"/>
    <cellStyle name="_VC 6.15.06 update on 06GRC power costs.xls Chart 1_4 31 Regulatory Assets and Liabilities  7 06- Exhibit D 2 2" xfId="5775" xr:uid="{7768B4BE-215B-4185-9397-EBC1E4CDED13}"/>
    <cellStyle name="_VC 6.15.06 update on 06GRC power costs.xls Chart 1_4 31 Regulatory Assets and Liabilities  7 06- Exhibit D 3" xfId="5776" xr:uid="{85FEF01B-F87C-44E4-8D04-F505303DBC29}"/>
    <cellStyle name="_VC 6.15.06 update on 06GRC power costs.xls Chart 1_4 31 Regulatory Assets and Liabilities  7 06- Exhibit D 4" xfId="5777" xr:uid="{F106E686-AF39-42B5-8220-E5798A603196}"/>
    <cellStyle name="_VC 6.15.06 update on 06GRC power costs.xls Chart 1_4 31 Regulatory Assets and Liabilities  7 06- Exhibit D_NIM Summary" xfId="5778" xr:uid="{24615829-2D83-4996-8E9B-2CF7B5F6A560}"/>
    <cellStyle name="_VC 6.15.06 update on 06GRC power costs.xls Chart 1_4 31 Regulatory Assets and Liabilities  7 06- Exhibit D_NIM Summary 2" xfId="5779" xr:uid="{D4CA85BC-1DBF-492D-BF9C-67651F58E32D}"/>
    <cellStyle name="_VC 6.15.06 update on 06GRC power costs.xls Chart 1_4 32 Regulatory Assets and Liabilities  7 06- Exhibit D" xfId="5780" xr:uid="{614B9D50-FE3D-4A1C-AD3E-D47A9F3404A0}"/>
    <cellStyle name="_VC 6.15.06 update on 06GRC power costs.xls Chart 1_4 32 Regulatory Assets and Liabilities  7 06- Exhibit D 2" xfId="5781" xr:uid="{4BC52047-0088-4CA9-B587-5FE306115587}"/>
    <cellStyle name="_VC 6.15.06 update on 06GRC power costs.xls Chart 1_4 32 Regulatory Assets and Liabilities  7 06- Exhibit D 2 2" xfId="5782" xr:uid="{E9321ED1-8C2F-4E0E-A040-4B077E3CDE41}"/>
    <cellStyle name="_VC 6.15.06 update on 06GRC power costs.xls Chart 1_4 32 Regulatory Assets and Liabilities  7 06- Exhibit D 3" xfId="5783" xr:uid="{A7FDC781-1F19-4A2D-8284-F925C8883E58}"/>
    <cellStyle name="_VC 6.15.06 update on 06GRC power costs.xls Chart 1_4 32 Regulatory Assets and Liabilities  7 06- Exhibit D 4" xfId="5784" xr:uid="{7E317472-BC6D-45E4-AD8F-0E58088879DC}"/>
    <cellStyle name="_VC 6.15.06 update on 06GRC power costs.xls Chart 1_4 32 Regulatory Assets and Liabilities  7 06- Exhibit D_NIM Summary" xfId="5785" xr:uid="{7C958386-CFD1-4ABA-8792-1EAADE1FF61C}"/>
    <cellStyle name="_VC 6.15.06 update on 06GRC power costs.xls Chart 1_4 32 Regulatory Assets and Liabilities  7 06- Exhibit D_NIM Summary 2" xfId="5786" xr:uid="{242A83C4-617C-455A-9CEA-B904B62E37EB}"/>
    <cellStyle name="_VC 6.15.06 update on 06GRC power costs.xls Chart 1_ACCOUNTS" xfId="5787" xr:uid="{FADFD766-C72D-446D-A64A-F7DB4D7FC367}"/>
    <cellStyle name="_VC 6.15.06 update on 06GRC power costs.xls Chart 1_AURORA Total New" xfId="5788" xr:uid="{22967901-931F-4B78-BE75-F3B3699D3EBD}"/>
    <cellStyle name="_VC 6.15.06 update on 06GRC power costs.xls Chart 1_AURORA Total New 2" xfId="5789" xr:uid="{B6056AD6-C77E-4938-8D01-DCFCBF582598}"/>
    <cellStyle name="_VC 6.15.06 update on 06GRC power costs.xls Chart 1_Book2" xfId="5790" xr:uid="{9B782729-8835-44C3-85DF-41E683F72447}"/>
    <cellStyle name="_VC 6.15.06 update on 06GRC power costs.xls Chart 1_Book2 2" xfId="5791" xr:uid="{5D46D23B-DAA0-4C90-80B1-4AA83D2D8B6F}"/>
    <cellStyle name="_VC 6.15.06 update on 06GRC power costs.xls Chart 1_Book2 2 2" xfId="5792" xr:uid="{036A97B1-366B-49AC-8BD7-9B2DB374250E}"/>
    <cellStyle name="_VC 6.15.06 update on 06GRC power costs.xls Chart 1_Book2 3" xfId="5793" xr:uid="{3B5D782F-0E7E-4E57-8D50-D8A50C8BB768}"/>
    <cellStyle name="_VC 6.15.06 update on 06GRC power costs.xls Chart 1_Book2 4" xfId="5794" xr:uid="{A1A4069B-8A72-4A7D-98D4-39F8A86CE090}"/>
    <cellStyle name="_VC 6.15.06 update on 06GRC power costs.xls Chart 1_Book2_Adj Bench DR 3 for Initial Briefs (Electric)" xfId="5795" xr:uid="{32576400-67BD-455A-B969-1DA215558BF8}"/>
    <cellStyle name="_VC 6.15.06 update on 06GRC power costs.xls Chart 1_Book2_Adj Bench DR 3 for Initial Briefs (Electric) 2" xfId="5796" xr:uid="{9107B3BF-71EF-4F6A-979B-0DAEB8983B3F}"/>
    <cellStyle name="_VC 6.15.06 update on 06GRC power costs.xls Chart 1_Book2_Adj Bench DR 3 for Initial Briefs (Electric) 2 2" xfId="5797" xr:uid="{C4227471-6399-4E94-80CC-A871BB4E7534}"/>
    <cellStyle name="_VC 6.15.06 update on 06GRC power costs.xls Chart 1_Book2_Adj Bench DR 3 for Initial Briefs (Electric) 3" xfId="5798" xr:uid="{9243D4F7-872D-47EC-83A2-1362ADBF8E4A}"/>
    <cellStyle name="_VC 6.15.06 update on 06GRC power costs.xls Chart 1_Book2_Adj Bench DR 3 for Initial Briefs (Electric) 4" xfId="5799" xr:uid="{706C00FC-A036-410A-8E2C-4D75D4DC1B25}"/>
    <cellStyle name="_VC 6.15.06 update on 06GRC power costs.xls Chart 1_Book2_Electric Rev Req Model (2009 GRC) Rebuttal" xfId="5800" xr:uid="{F9FD713A-751D-4345-A4CF-F5E3A3D08040}"/>
    <cellStyle name="_VC 6.15.06 update on 06GRC power costs.xls Chart 1_Book2_Electric Rev Req Model (2009 GRC) Rebuttal 2" xfId="5801" xr:uid="{E1FC3962-EBD7-42CE-922C-86C384554BD8}"/>
    <cellStyle name="_VC 6.15.06 update on 06GRC power costs.xls Chart 1_Book2_Electric Rev Req Model (2009 GRC) Rebuttal 2 2" xfId="5802" xr:uid="{6E8A48C7-B858-43E1-B8CF-3DEEC05B0A0A}"/>
    <cellStyle name="_VC 6.15.06 update on 06GRC power costs.xls Chart 1_Book2_Electric Rev Req Model (2009 GRC) Rebuttal 3" xfId="5803" xr:uid="{8685F9DF-2CD5-42D1-9038-EF6DE9229284}"/>
    <cellStyle name="_VC 6.15.06 update on 06GRC power costs.xls Chart 1_Book2_Electric Rev Req Model (2009 GRC) Rebuttal 4" xfId="5804" xr:uid="{9645AE23-EEC1-4B2A-81FC-3DE465D7C930}"/>
    <cellStyle name="_VC 6.15.06 update on 06GRC power costs.xls Chart 1_Book2_Electric Rev Req Model (2009 GRC) Rebuttal REmoval of New  WH Solar AdjustMI" xfId="5805" xr:uid="{218B4243-8D5A-4F1F-B95C-A2C9E008D940}"/>
    <cellStyle name="_VC 6.15.06 update on 06GRC power costs.xls Chart 1_Book2_Electric Rev Req Model (2009 GRC) Rebuttal REmoval of New  WH Solar AdjustMI 2" xfId="5806" xr:uid="{D3B492F1-FB67-4370-9961-08FE1152F726}"/>
    <cellStyle name="_VC 6.15.06 update on 06GRC power costs.xls Chart 1_Book2_Electric Rev Req Model (2009 GRC) Rebuttal REmoval of New  WH Solar AdjustMI 2 2" xfId="5807" xr:uid="{8AAF06FC-929D-4C26-8164-A027EF51FC01}"/>
    <cellStyle name="_VC 6.15.06 update on 06GRC power costs.xls Chart 1_Book2_Electric Rev Req Model (2009 GRC) Rebuttal REmoval of New  WH Solar AdjustMI 3" xfId="5808" xr:uid="{DB27019F-80D3-45E3-98A4-AB53037E8567}"/>
    <cellStyle name="_VC 6.15.06 update on 06GRC power costs.xls Chart 1_Book2_Electric Rev Req Model (2009 GRC) Rebuttal REmoval of New  WH Solar AdjustMI 4" xfId="5809" xr:uid="{E4C1698B-255C-402F-ADC9-A4CFB7573B48}"/>
    <cellStyle name="_VC 6.15.06 update on 06GRC power costs.xls Chart 1_Book2_Electric Rev Req Model (2009 GRC) Revised 01-18-2010" xfId="5810" xr:uid="{5E712271-1E34-4106-918B-6C5DB5071435}"/>
    <cellStyle name="_VC 6.15.06 update on 06GRC power costs.xls Chart 1_Book2_Electric Rev Req Model (2009 GRC) Revised 01-18-2010 2" xfId="5811" xr:uid="{65F5A0BF-5B45-48BB-A141-EB57A30F5774}"/>
    <cellStyle name="_VC 6.15.06 update on 06GRC power costs.xls Chart 1_Book2_Electric Rev Req Model (2009 GRC) Revised 01-18-2010 2 2" xfId="5812" xr:uid="{50809A4D-4496-4554-AB4B-C76F4AE37427}"/>
    <cellStyle name="_VC 6.15.06 update on 06GRC power costs.xls Chart 1_Book2_Electric Rev Req Model (2009 GRC) Revised 01-18-2010 3" xfId="5813" xr:uid="{67D199DA-522B-49FC-91A9-C36920C33CD5}"/>
    <cellStyle name="_VC 6.15.06 update on 06GRC power costs.xls Chart 1_Book2_Electric Rev Req Model (2009 GRC) Revised 01-18-2010 4" xfId="5814" xr:uid="{7F232475-79A4-435E-A1A7-CB62C31C8C07}"/>
    <cellStyle name="_VC 6.15.06 update on 06GRC power costs.xls Chart 1_Book2_Final Order Electric EXHIBIT A-1" xfId="5815" xr:uid="{DBEC8B1D-2EEE-4DE3-812B-A6288A5CFCC4}"/>
    <cellStyle name="_VC 6.15.06 update on 06GRC power costs.xls Chart 1_Book2_Final Order Electric EXHIBIT A-1 2" xfId="5816" xr:uid="{3E5918BE-D498-40B9-9902-9E77EDECA3DE}"/>
    <cellStyle name="_VC 6.15.06 update on 06GRC power costs.xls Chart 1_Book2_Final Order Electric EXHIBIT A-1 2 2" xfId="5817" xr:uid="{E3872D0D-DF1E-4BFC-B1F0-6DAB1367BEAE}"/>
    <cellStyle name="_VC 6.15.06 update on 06GRC power costs.xls Chart 1_Book2_Final Order Electric EXHIBIT A-1 3" xfId="5818" xr:uid="{F71EDA0F-7F5B-4126-9AB4-086455A95B86}"/>
    <cellStyle name="_VC 6.15.06 update on 06GRC power costs.xls Chart 1_Book2_Final Order Electric EXHIBIT A-1 4" xfId="5819" xr:uid="{6146585A-ECD9-4633-B58F-489525D3763E}"/>
    <cellStyle name="_VC 6.15.06 update on 06GRC power costs.xls Chart 1_Book4" xfId="5820" xr:uid="{1AF720A3-A7AA-4715-9F96-FBED2AFCACC0}"/>
    <cellStyle name="_VC 6.15.06 update on 06GRC power costs.xls Chart 1_Book4 2" xfId="5821" xr:uid="{8A7ECE5C-E9D5-47BD-A484-6B73249BB9D7}"/>
    <cellStyle name="_VC 6.15.06 update on 06GRC power costs.xls Chart 1_Book4 2 2" xfId="5822" xr:uid="{E1B62078-E752-404C-A382-BF529D53556B}"/>
    <cellStyle name="_VC 6.15.06 update on 06GRC power costs.xls Chart 1_Book4 3" xfId="5823" xr:uid="{3419232B-E9F0-494A-AB37-5259232D6F12}"/>
    <cellStyle name="_VC 6.15.06 update on 06GRC power costs.xls Chart 1_Book4 4" xfId="5824" xr:uid="{D0EE3D68-F5D4-4480-8F43-56FA9EB18F42}"/>
    <cellStyle name="_VC 6.15.06 update on 06GRC power costs.xls Chart 1_Book9" xfId="5825" xr:uid="{E62AABC9-264A-401D-A7B2-F67658556AC2}"/>
    <cellStyle name="_VC 6.15.06 update on 06GRC power costs.xls Chart 1_Book9 2" xfId="5826" xr:uid="{0923059E-6AA5-4B9E-8D08-FF33EC9B6FD6}"/>
    <cellStyle name="_VC 6.15.06 update on 06GRC power costs.xls Chart 1_Book9 2 2" xfId="5827" xr:uid="{9EDF9049-70E9-4F57-882B-B028D981830A}"/>
    <cellStyle name="_VC 6.15.06 update on 06GRC power costs.xls Chart 1_Book9 3" xfId="5828" xr:uid="{259ACE05-DFD9-40F2-9DC8-4713D502274C}"/>
    <cellStyle name="_VC 6.15.06 update on 06GRC power costs.xls Chart 1_Book9 4" xfId="5829" xr:uid="{57AA1125-E076-423C-8D00-1A3A1FD31050}"/>
    <cellStyle name="_VC 6.15.06 update on 06GRC power costs.xls Chart 1_Chelan PUD Power Costs (8-10)" xfId="5830" xr:uid="{701A0068-FC5B-4939-9921-0737FAF61684}"/>
    <cellStyle name="_VC 6.15.06 update on 06GRC power costs.xls Chart 1_Gas Rev Req Model (2010 GRC)" xfId="5831" xr:uid="{4B7AB5A6-2876-4F9B-831D-D9C5E1CA06A5}"/>
    <cellStyle name="_VC 6.15.06 update on 06GRC power costs.xls Chart 1_INPUTS" xfId="5832" xr:uid="{CB4DAD0B-85D2-4857-B81D-4D1D16D9988A}"/>
    <cellStyle name="_VC 6.15.06 update on 06GRC power costs.xls Chart 1_INPUTS 2" xfId="5833" xr:uid="{B9CF8A64-E4A9-4390-A9A0-D664F42017E6}"/>
    <cellStyle name="_VC 6.15.06 update on 06GRC power costs.xls Chart 1_INPUTS 2 2" xfId="5834" xr:uid="{9B036655-6194-4165-B4F8-BF2488436D27}"/>
    <cellStyle name="_VC 6.15.06 update on 06GRC power costs.xls Chart 1_INPUTS 3" xfId="5835" xr:uid="{E3B77708-EFC7-4E05-A4A1-CF1AC30DF8BB}"/>
    <cellStyle name="_VC 6.15.06 update on 06GRC power costs.xls Chart 1_NIM Summary" xfId="5836" xr:uid="{63DC726F-FE15-479B-AE2B-FC39B57CA809}"/>
    <cellStyle name="_VC 6.15.06 update on 06GRC power costs.xls Chart 1_NIM Summary 09GRC" xfId="5837" xr:uid="{0DC8477F-61E7-4A3D-9064-4295A945AF36}"/>
    <cellStyle name="_VC 6.15.06 update on 06GRC power costs.xls Chart 1_NIM Summary 09GRC 2" xfId="5838" xr:uid="{D232919F-1F37-44A4-881F-2919CF96D655}"/>
    <cellStyle name="_VC 6.15.06 update on 06GRC power costs.xls Chart 1_NIM Summary 2" xfId="5839" xr:uid="{AD4E395C-77B3-463B-BE30-6D617861A8C1}"/>
    <cellStyle name="_VC 6.15.06 update on 06GRC power costs.xls Chart 1_NIM Summary 3" xfId="5840" xr:uid="{00F7D957-2B7B-49B0-958C-F1AFCE809006}"/>
    <cellStyle name="_VC 6.15.06 update on 06GRC power costs.xls Chart 1_NIM Summary 4" xfId="5841" xr:uid="{0C5B6DD9-6FCC-445C-9399-9210440C306F}"/>
    <cellStyle name="_VC 6.15.06 update on 06GRC power costs.xls Chart 1_NIM Summary 5" xfId="5842" xr:uid="{B73188EE-5793-4F39-A14E-C86743913F19}"/>
    <cellStyle name="_VC 6.15.06 update on 06GRC power costs.xls Chart 1_NIM Summary 6" xfId="5843" xr:uid="{FDE5CF32-AAD6-4421-83FF-D42782E9048E}"/>
    <cellStyle name="_VC 6.15.06 update on 06GRC power costs.xls Chart 1_NIM Summary 7" xfId="5844" xr:uid="{117771B3-D7F7-4DFA-8D6E-56EE0FC85D35}"/>
    <cellStyle name="_VC 6.15.06 update on 06GRC power costs.xls Chart 1_NIM Summary 8" xfId="5845" xr:uid="{A57A52C0-36BB-457D-AEB0-3D8F68C1C072}"/>
    <cellStyle name="_VC 6.15.06 update on 06GRC power costs.xls Chart 1_NIM Summary 9" xfId="5846" xr:uid="{361AFE01-B656-4F2F-96EB-92CD98268CD7}"/>
    <cellStyle name="_VC 6.15.06 update on 06GRC power costs.xls Chart 1_PCA 10 -  Exhibit D from A Kellogg Jan 2011" xfId="5847" xr:uid="{AC5AC025-5586-4C92-A517-835BCAB2E4F5}"/>
    <cellStyle name="_VC 6.15.06 update on 06GRC power costs.xls Chart 1_PCA 10 -  Exhibit D from A Kellogg July 2011" xfId="5848" xr:uid="{851E1DBB-037C-4E6A-980A-9B5BFB0905AA}"/>
    <cellStyle name="_VC 6.15.06 update on 06GRC power costs.xls Chart 1_PCA 10 -  Exhibit D from S Free Rcv'd 12-11" xfId="5849" xr:uid="{4B6886D2-C1C2-486B-82EF-D55051F377A9}"/>
    <cellStyle name="_VC 6.15.06 update on 06GRC power costs.xls Chart 1_PCA 9 -  Exhibit D April 2010" xfId="5850" xr:uid="{96B7C256-2B3B-47B2-9665-DA9F30ADCD9B}"/>
    <cellStyle name="_VC 6.15.06 update on 06GRC power costs.xls Chart 1_PCA 9 -  Exhibit D April 2010 (3)" xfId="5851" xr:uid="{BF3D0DD2-6453-44D9-81C4-A7CDDCA665D1}"/>
    <cellStyle name="_VC 6.15.06 update on 06GRC power costs.xls Chart 1_PCA 9 -  Exhibit D April 2010 (3) 2" xfId="5852" xr:uid="{F9A8A8E3-5208-4541-B7F9-6FCE5F8E29F2}"/>
    <cellStyle name="_VC 6.15.06 update on 06GRC power costs.xls Chart 1_PCA 9 -  Exhibit D April 2010 2" xfId="5853" xr:uid="{A3AAC988-E505-42D2-B372-FE9A274D8679}"/>
    <cellStyle name="_VC 6.15.06 update on 06GRC power costs.xls Chart 1_PCA 9 -  Exhibit D April 2010 3" xfId="5854" xr:uid="{A04830F1-251D-4206-8660-DD6173C7B21E}"/>
    <cellStyle name="_VC 6.15.06 update on 06GRC power costs.xls Chart 1_PCA 9 -  Exhibit D Nov 2010" xfId="5855" xr:uid="{CE04D833-468E-4CB8-A55D-FE43E81BABB3}"/>
    <cellStyle name="_VC 6.15.06 update on 06GRC power costs.xls Chart 1_PCA 9 -  Exhibit D Nov 2010 2" xfId="5856" xr:uid="{D244F5C9-1AA0-429D-9991-3D98E730A90A}"/>
    <cellStyle name="_VC 6.15.06 update on 06GRC power costs.xls Chart 1_PCA 9 - Exhibit D at August 2010" xfId="5857" xr:uid="{B78E41F6-0FAD-4C64-9E4C-DAE1C8DED681}"/>
    <cellStyle name="_VC 6.15.06 update on 06GRC power costs.xls Chart 1_PCA 9 - Exhibit D at August 2010 2" xfId="5858" xr:uid="{F803E9CE-A4CC-45AD-A57B-8F4FE4761AD5}"/>
    <cellStyle name="_VC 6.15.06 update on 06GRC power costs.xls Chart 1_PCA 9 - Exhibit D June 2010 GRC" xfId="5859" xr:uid="{851E406D-F702-4774-A770-A255446C3824}"/>
    <cellStyle name="_VC 6.15.06 update on 06GRC power costs.xls Chart 1_PCA 9 - Exhibit D June 2010 GRC 2" xfId="5860" xr:uid="{054DE7AF-5759-454D-8D87-96D6B59B8B06}"/>
    <cellStyle name="_VC 6.15.06 update on 06GRC power costs.xls Chart 1_Power Costs - Comparison bx Rbtl-Staff-Jt-PC" xfId="5861" xr:uid="{D4084988-6804-4232-953A-38929EC4B6A8}"/>
    <cellStyle name="_VC 6.15.06 update on 06GRC power costs.xls Chart 1_Power Costs - Comparison bx Rbtl-Staff-Jt-PC 2" xfId="5862" xr:uid="{27F15B93-9521-4CD8-99EB-9285C5562574}"/>
    <cellStyle name="_VC 6.15.06 update on 06GRC power costs.xls Chart 1_Power Costs - Comparison bx Rbtl-Staff-Jt-PC 2 2" xfId="5863" xr:uid="{4E8276D3-4E19-405E-84FE-4CCF4CE67884}"/>
    <cellStyle name="_VC 6.15.06 update on 06GRC power costs.xls Chart 1_Power Costs - Comparison bx Rbtl-Staff-Jt-PC 3" xfId="5864" xr:uid="{72CD6FE5-3C60-4BF7-919F-1FC3F1FE0ACD}"/>
    <cellStyle name="_VC 6.15.06 update on 06GRC power costs.xls Chart 1_Power Costs - Comparison bx Rbtl-Staff-Jt-PC 4" xfId="5865" xr:uid="{AFA9E1EF-2394-4EDA-BDC4-ADDE6A0DCCCF}"/>
    <cellStyle name="_VC 6.15.06 update on 06GRC power costs.xls Chart 1_Power Costs - Comparison bx Rbtl-Staff-Jt-PC_Adj Bench DR 3 for Initial Briefs (Electric)" xfId="5866" xr:uid="{C2E46B00-9DA9-4CF4-BE2A-2028A989862C}"/>
    <cellStyle name="_VC 6.15.06 update on 06GRC power costs.xls Chart 1_Power Costs - Comparison bx Rbtl-Staff-Jt-PC_Adj Bench DR 3 for Initial Briefs (Electric) 2" xfId="5867" xr:uid="{DBC26AAF-180B-4752-AA1D-57861DF3AF83}"/>
    <cellStyle name="_VC 6.15.06 update on 06GRC power costs.xls Chart 1_Power Costs - Comparison bx Rbtl-Staff-Jt-PC_Adj Bench DR 3 for Initial Briefs (Electric) 2 2" xfId="5868" xr:uid="{CAF2B680-0AA0-496F-961A-0D23896D33BC}"/>
    <cellStyle name="_VC 6.15.06 update on 06GRC power costs.xls Chart 1_Power Costs - Comparison bx Rbtl-Staff-Jt-PC_Adj Bench DR 3 for Initial Briefs (Electric) 3" xfId="5869" xr:uid="{151450E4-B0B5-4C6E-AA79-931FA8275B3D}"/>
    <cellStyle name="_VC 6.15.06 update on 06GRC power costs.xls Chart 1_Power Costs - Comparison bx Rbtl-Staff-Jt-PC_Adj Bench DR 3 for Initial Briefs (Electric) 4" xfId="5870" xr:uid="{8F23F97F-4DFA-4D08-BC1A-9AF6EAE3647A}"/>
    <cellStyle name="_VC 6.15.06 update on 06GRC power costs.xls Chart 1_Power Costs - Comparison bx Rbtl-Staff-Jt-PC_Electric Rev Req Model (2009 GRC) Rebuttal" xfId="5871" xr:uid="{26C8B1BC-6B36-4E3A-88D3-05712A467BDA}"/>
    <cellStyle name="_VC 6.15.06 update on 06GRC power costs.xls Chart 1_Power Costs - Comparison bx Rbtl-Staff-Jt-PC_Electric Rev Req Model (2009 GRC) Rebuttal 2" xfId="5872" xr:uid="{70F31A13-37FF-4E16-87CB-8791727061C1}"/>
    <cellStyle name="_VC 6.15.06 update on 06GRC power costs.xls Chart 1_Power Costs - Comparison bx Rbtl-Staff-Jt-PC_Electric Rev Req Model (2009 GRC) Rebuttal 2 2" xfId="5873" xr:uid="{91197FD8-F36F-4A4F-BC96-3DD27F58B00D}"/>
    <cellStyle name="_VC 6.15.06 update on 06GRC power costs.xls Chart 1_Power Costs - Comparison bx Rbtl-Staff-Jt-PC_Electric Rev Req Model (2009 GRC) Rebuttal 3" xfId="5874" xr:uid="{A10F9B2A-8F8E-4015-A2A3-5C68DCE06D9E}"/>
    <cellStyle name="_VC 6.15.06 update on 06GRC power costs.xls Chart 1_Power Costs - Comparison bx Rbtl-Staff-Jt-PC_Electric Rev Req Model (2009 GRC) Rebuttal 4" xfId="5875" xr:uid="{678D0D77-0D27-48D2-BAF1-A68ADDB01B22}"/>
    <cellStyle name="_VC 6.15.06 update on 06GRC power costs.xls Chart 1_Power Costs - Comparison bx Rbtl-Staff-Jt-PC_Electric Rev Req Model (2009 GRC) Rebuttal REmoval of New  WH Solar AdjustMI" xfId="5876" xr:uid="{68134D1F-3108-458F-BA37-9A4C94743B3E}"/>
    <cellStyle name="_VC 6.15.06 update on 06GRC power costs.xls Chart 1_Power Costs - Comparison bx Rbtl-Staff-Jt-PC_Electric Rev Req Model (2009 GRC) Rebuttal REmoval of New  WH Solar AdjustMI 2" xfId="5877" xr:uid="{D42102FD-80C5-4B56-BC36-84BC19832F2B}"/>
    <cellStyle name="_VC 6.15.06 update on 06GRC power costs.xls Chart 1_Power Costs - Comparison bx Rbtl-Staff-Jt-PC_Electric Rev Req Model (2009 GRC) Rebuttal REmoval of New  WH Solar AdjustMI 2 2" xfId="5878" xr:uid="{F63DAB87-1ADC-44EA-AA39-CF498B5FF9C1}"/>
    <cellStyle name="_VC 6.15.06 update on 06GRC power costs.xls Chart 1_Power Costs - Comparison bx Rbtl-Staff-Jt-PC_Electric Rev Req Model (2009 GRC) Rebuttal REmoval of New  WH Solar AdjustMI 3" xfId="5879" xr:uid="{4193BA24-255D-4666-A8CD-4DA9EC098A33}"/>
    <cellStyle name="_VC 6.15.06 update on 06GRC power costs.xls Chart 1_Power Costs - Comparison bx Rbtl-Staff-Jt-PC_Electric Rev Req Model (2009 GRC) Rebuttal REmoval of New  WH Solar AdjustMI 4" xfId="5880" xr:uid="{0E91593E-3D83-414A-8C18-2944D25EA419}"/>
    <cellStyle name="_VC 6.15.06 update on 06GRC power costs.xls Chart 1_Power Costs - Comparison bx Rbtl-Staff-Jt-PC_Electric Rev Req Model (2009 GRC) Revised 01-18-2010" xfId="5881" xr:uid="{198D744C-8A7E-49EE-A886-AB4D2DFADC9D}"/>
    <cellStyle name="_VC 6.15.06 update on 06GRC power costs.xls Chart 1_Power Costs - Comparison bx Rbtl-Staff-Jt-PC_Electric Rev Req Model (2009 GRC) Revised 01-18-2010 2" xfId="5882" xr:uid="{9A727DEA-C2ED-44FB-9BF0-5EFDCC9222C7}"/>
    <cellStyle name="_VC 6.15.06 update on 06GRC power costs.xls Chart 1_Power Costs - Comparison bx Rbtl-Staff-Jt-PC_Electric Rev Req Model (2009 GRC) Revised 01-18-2010 2 2" xfId="5883" xr:uid="{3ECD930B-AB3C-43CC-9BF0-018437C66D4B}"/>
    <cellStyle name="_VC 6.15.06 update on 06GRC power costs.xls Chart 1_Power Costs - Comparison bx Rbtl-Staff-Jt-PC_Electric Rev Req Model (2009 GRC) Revised 01-18-2010 3" xfId="5884" xr:uid="{D9772CFB-1019-4178-97D3-51B13315A7D3}"/>
    <cellStyle name="_VC 6.15.06 update on 06GRC power costs.xls Chart 1_Power Costs - Comparison bx Rbtl-Staff-Jt-PC_Electric Rev Req Model (2009 GRC) Revised 01-18-2010 4" xfId="5885" xr:uid="{0685AD00-5558-429E-A4D5-596C393CDF1A}"/>
    <cellStyle name="_VC 6.15.06 update on 06GRC power costs.xls Chart 1_Power Costs - Comparison bx Rbtl-Staff-Jt-PC_Final Order Electric EXHIBIT A-1" xfId="5886" xr:uid="{836D5709-8B66-49D2-A3D3-694AFDC682B6}"/>
    <cellStyle name="_VC 6.15.06 update on 06GRC power costs.xls Chart 1_Power Costs - Comparison bx Rbtl-Staff-Jt-PC_Final Order Electric EXHIBIT A-1 2" xfId="5887" xr:uid="{2F84D913-340A-4BF2-B9F5-A0B4DF070C4B}"/>
    <cellStyle name="_VC 6.15.06 update on 06GRC power costs.xls Chart 1_Power Costs - Comparison bx Rbtl-Staff-Jt-PC_Final Order Electric EXHIBIT A-1 2 2" xfId="5888" xr:uid="{784AE53B-B1EE-4124-B0DA-EBC47F29AF90}"/>
    <cellStyle name="_VC 6.15.06 update on 06GRC power costs.xls Chart 1_Power Costs - Comparison bx Rbtl-Staff-Jt-PC_Final Order Electric EXHIBIT A-1 3" xfId="5889" xr:uid="{689CF3A1-3279-42D9-ACA2-80F5EC2A7566}"/>
    <cellStyle name="_VC 6.15.06 update on 06GRC power costs.xls Chart 1_Power Costs - Comparison bx Rbtl-Staff-Jt-PC_Final Order Electric EXHIBIT A-1 4" xfId="5890" xr:uid="{20E3DAB1-65F1-438F-B6A6-37BAD4EB9325}"/>
    <cellStyle name="_VC 6.15.06 update on 06GRC power costs.xls Chart 1_Production Adj 4.37" xfId="5891" xr:uid="{86777150-4FAF-4CAB-9891-8B8E6E5BF2AC}"/>
    <cellStyle name="_VC 6.15.06 update on 06GRC power costs.xls Chart 1_Production Adj 4.37 2" xfId="5892" xr:uid="{AA15A48C-F8B1-44FC-AF84-18EC87594641}"/>
    <cellStyle name="_VC 6.15.06 update on 06GRC power costs.xls Chart 1_Production Adj 4.37 2 2" xfId="5893" xr:uid="{072B5F03-ABAE-4DDD-8B96-60BB6B413167}"/>
    <cellStyle name="_VC 6.15.06 update on 06GRC power costs.xls Chart 1_Production Adj 4.37 3" xfId="5894" xr:uid="{A5E17DB6-6BE8-4C9E-B3D5-10670902CFC0}"/>
    <cellStyle name="_VC 6.15.06 update on 06GRC power costs.xls Chart 1_Purchased Power Adj 4.03" xfId="5895" xr:uid="{278FEB20-C6FE-463D-9B86-1E8CF136EC26}"/>
    <cellStyle name="_VC 6.15.06 update on 06GRC power costs.xls Chart 1_Purchased Power Adj 4.03 2" xfId="5896" xr:uid="{DE8F73A7-8596-4533-98DA-2F3DBC646B35}"/>
    <cellStyle name="_VC 6.15.06 update on 06GRC power costs.xls Chart 1_Purchased Power Adj 4.03 2 2" xfId="5897" xr:uid="{D35BC607-80E7-45A8-BB33-23615AB8C77B}"/>
    <cellStyle name="_VC 6.15.06 update on 06GRC power costs.xls Chart 1_Purchased Power Adj 4.03 3" xfId="5898" xr:uid="{BDED8483-5526-4789-BAA9-A378A1EF66C5}"/>
    <cellStyle name="_VC 6.15.06 update on 06GRC power costs.xls Chart 1_Rebuttal Power Costs" xfId="5899" xr:uid="{BD9B526B-2100-474E-AFF3-91EE306B8777}"/>
    <cellStyle name="_VC 6.15.06 update on 06GRC power costs.xls Chart 1_Rebuttal Power Costs 2" xfId="5900" xr:uid="{8612AF85-3194-4ACB-A259-72B98C77379B}"/>
    <cellStyle name="_VC 6.15.06 update on 06GRC power costs.xls Chart 1_Rebuttal Power Costs 2 2" xfId="5901" xr:uid="{8A46E6BB-8C87-4611-897C-B8E0A9BE876A}"/>
    <cellStyle name="_VC 6.15.06 update on 06GRC power costs.xls Chart 1_Rebuttal Power Costs 3" xfId="5902" xr:uid="{DE105D9A-624E-4AFD-8B1F-36E83CB30315}"/>
    <cellStyle name="_VC 6.15.06 update on 06GRC power costs.xls Chart 1_Rebuttal Power Costs 4" xfId="5903" xr:uid="{99B45963-2673-4F7D-80B6-2D9928DCEAF1}"/>
    <cellStyle name="_VC 6.15.06 update on 06GRC power costs.xls Chart 1_Rebuttal Power Costs_Adj Bench DR 3 for Initial Briefs (Electric)" xfId="5904" xr:uid="{FA1F4673-9E9B-40D6-822D-50E07EB252B8}"/>
    <cellStyle name="_VC 6.15.06 update on 06GRC power costs.xls Chart 1_Rebuttal Power Costs_Adj Bench DR 3 for Initial Briefs (Electric) 2" xfId="5905" xr:uid="{1ADB40C4-7F7F-4E8A-9259-A07A1ED67C2A}"/>
    <cellStyle name="_VC 6.15.06 update on 06GRC power costs.xls Chart 1_Rebuttal Power Costs_Adj Bench DR 3 for Initial Briefs (Electric) 2 2" xfId="5906" xr:uid="{F26B4794-F09A-4709-B7DE-7E98B0964036}"/>
    <cellStyle name="_VC 6.15.06 update on 06GRC power costs.xls Chart 1_Rebuttal Power Costs_Adj Bench DR 3 for Initial Briefs (Electric) 3" xfId="5907" xr:uid="{51D56F2F-3C39-40B9-A7CC-0F2B06E11996}"/>
    <cellStyle name="_VC 6.15.06 update on 06GRC power costs.xls Chart 1_Rebuttal Power Costs_Adj Bench DR 3 for Initial Briefs (Electric) 4" xfId="5908" xr:uid="{76113770-8948-4B71-A0CD-1DFE31180925}"/>
    <cellStyle name="_VC 6.15.06 update on 06GRC power costs.xls Chart 1_Rebuttal Power Costs_Electric Rev Req Model (2009 GRC) Rebuttal" xfId="5909" xr:uid="{20D6E52C-5CA9-4B0D-8677-A3B978FF23B1}"/>
    <cellStyle name="_VC 6.15.06 update on 06GRC power costs.xls Chart 1_Rebuttal Power Costs_Electric Rev Req Model (2009 GRC) Rebuttal 2" xfId="5910" xr:uid="{B348690B-94AC-42EF-942C-81D73876CE5A}"/>
    <cellStyle name="_VC 6.15.06 update on 06GRC power costs.xls Chart 1_Rebuttal Power Costs_Electric Rev Req Model (2009 GRC) Rebuttal 2 2" xfId="5911" xr:uid="{8248D1C2-B112-401B-8FCD-87992C4B7E18}"/>
    <cellStyle name="_VC 6.15.06 update on 06GRC power costs.xls Chart 1_Rebuttal Power Costs_Electric Rev Req Model (2009 GRC) Rebuttal 3" xfId="5912" xr:uid="{B5D197D8-CB3A-4D35-9EC0-B96F308BA7ED}"/>
    <cellStyle name="_VC 6.15.06 update on 06GRC power costs.xls Chart 1_Rebuttal Power Costs_Electric Rev Req Model (2009 GRC) Rebuttal 4" xfId="5913" xr:uid="{DCFA9346-A0A1-40B9-AE63-C560449D940F}"/>
    <cellStyle name="_VC 6.15.06 update on 06GRC power costs.xls Chart 1_Rebuttal Power Costs_Electric Rev Req Model (2009 GRC) Rebuttal REmoval of New  WH Solar AdjustMI" xfId="5914" xr:uid="{D62F25E8-5868-4713-B77C-93C2B5332FDA}"/>
    <cellStyle name="_VC 6.15.06 update on 06GRC power costs.xls Chart 1_Rebuttal Power Costs_Electric Rev Req Model (2009 GRC) Rebuttal REmoval of New  WH Solar AdjustMI 2" xfId="5915" xr:uid="{F866FBF3-4D1B-4DCD-8CE2-85807DE1951D}"/>
    <cellStyle name="_VC 6.15.06 update on 06GRC power costs.xls Chart 1_Rebuttal Power Costs_Electric Rev Req Model (2009 GRC) Rebuttal REmoval of New  WH Solar AdjustMI 2 2" xfId="5916" xr:uid="{0DE2FA91-AAEB-4BC2-9A61-72DB3EE6ED92}"/>
    <cellStyle name="_VC 6.15.06 update on 06GRC power costs.xls Chart 1_Rebuttal Power Costs_Electric Rev Req Model (2009 GRC) Rebuttal REmoval of New  WH Solar AdjustMI 3" xfId="5917" xr:uid="{AA7C734F-4A83-4256-AFD1-68982CE7156C}"/>
    <cellStyle name="_VC 6.15.06 update on 06GRC power costs.xls Chart 1_Rebuttal Power Costs_Electric Rev Req Model (2009 GRC) Rebuttal REmoval of New  WH Solar AdjustMI 4" xfId="5918" xr:uid="{A2C74544-F920-4D7B-B227-1869312A48EF}"/>
    <cellStyle name="_VC 6.15.06 update on 06GRC power costs.xls Chart 1_Rebuttal Power Costs_Electric Rev Req Model (2009 GRC) Revised 01-18-2010" xfId="5919" xr:uid="{90514761-91C4-4F7A-917B-27ECB11391B1}"/>
    <cellStyle name="_VC 6.15.06 update on 06GRC power costs.xls Chart 1_Rebuttal Power Costs_Electric Rev Req Model (2009 GRC) Revised 01-18-2010 2" xfId="5920" xr:uid="{9FD3A636-A058-402D-BEE5-B70A8B478B91}"/>
    <cellStyle name="_VC 6.15.06 update on 06GRC power costs.xls Chart 1_Rebuttal Power Costs_Electric Rev Req Model (2009 GRC) Revised 01-18-2010 2 2" xfId="5921" xr:uid="{9E14DEE0-C3C6-4C7A-8F12-295C56200C43}"/>
    <cellStyle name="_VC 6.15.06 update on 06GRC power costs.xls Chart 1_Rebuttal Power Costs_Electric Rev Req Model (2009 GRC) Revised 01-18-2010 3" xfId="5922" xr:uid="{A39326D7-A1E7-4D6A-9FB1-1C0516B9DC62}"/>
    <cellStyle name="_VC 6.15.06 update on 06GRC power costs.xls Chart 1_Rebuttal Power Costs_Electric Rev Req Model (2009 GRC) Revised 01-18-2010 4" xfId="5923" xr:uid="{D082EDC4-DE55-4246-A3D5-6C7A543725FB}"/>
    <cellStyle name="_VC 6.15.06 update on 06GRC power costs.xls Chart 1_Rebuttal Power Costs_Final Order Electric EXHIBIT A-1" xfId="5924" xr:uid="{13D1482A-A511-4BA0-AD22-3EF1B91CF3A3}"/>
    <cellStyle name="_VC 6.15.06 update on 06GRC power costs.xls Chart 1_Rebuttal Power Costs_Final Order Electric EXHIBIT A-1 2" xfId="5925" xr:uid="{5D9E1DEE-4C32-46C3-B16F-193E4C0F3663}"/>
    <cellStyle name="_VC 6.15.06 update on 06GRC power costs.xls Chart 1_Rebuttal Power Costs_Final Order Electric EXHIBIT A-1 2 2" xfId="5926" xr:uid="{5DCA0A1C-07CA-43C3-AEE3-7AE759F55905}"/>
    <cellStyle name="_VC 6.15.06 update on 06GRC power costs.xls Chart 1_Rebuttal Power Costs_Final Order Electric EXHIBIT A-1 3" xfId="5927" xr:uid="{89C62A2C-4925-481D-A906-0702EBA9A8EB}"/>
    <cellStyle name="_VC 6.15.06 update on 06GRC power costs.xls Chart 1_Rebuttal Power Costs_Final Order Electric EXHIBIT A-1 4" xfId="5928" xr:uid="{40CE5066-0F93-4933-8A21-E6FF69D28809}"/>
    <cellStyle name="_VC 6.15.06 update on 06GRC power costs.xls Chart 1_ROR &amp; CONV FACTOR" xfId="5929" xr:uid="{356043EA-0216-4EC4-9795-E22EE8896B7D}"/>
    <cellStyle name="_VC 6.15.06 update on 06GRC power costs.xls Chart 1_ROR &amp; CONV FACTOR 2" xfId="5930" xr:uid="{4752F148-F1B9-4356-A5F0-6A5BD94EE753}"/>
    <cellStyle name="_VC 6.15.06 update on 06GRC power costs.xls Chart 1_ROR &amp; CONV FACTOR 2 2" xfId="5931" xr:uid="{0235BC2D-8E42-44D0-85D6-5912DC59E3D3}"/>
    <cellStyle name="_VC 6.15.06 update on 06GRC power costs.xls Chart 1_ROR &amp; CONV FACTOR 3" xfId="5932" xr:uid="{C46A11AD-CFAC-4C99-BEBE-1764FFCCABAE}"/>
    <cellStyle name="_VC 6.15.06 update on 06GRC power costs.xls Chart 1_ROR 5.02" xfId="5933" xr:uid="{CEB968BE-B423-4BA7-8F7D-8343031D65EB}"/>
    <cellStyle name="_VC 6.15.06 update on 06GRC power costs.xls Chart 1_ROR 5.02 2" xfId="5934" xr:uid="{030B4EA6-930F-46F5-87C8-A91F407A912B}"/>
    <cellStyle name="_VC 6.15.06 update on 06GRC power costs.xls Chart 1_ROR 5.02 2 2" xfId="5935" xr:uid="{819A4440-0115-4662-B53F-15D5C60AD154}"/>
    <cellStyle name="_VC 6.15.06 update on 06GRC power costs.xls Chart 1_ROR 5.02 3" xfId="5936" xr:uid="{022E5964-7939-4CBE-97EF-A4233B1F388A}"/>
    <cellStyle name="_VC 6.15.06 update on 06GRC power costs.xls Chart 1_Wind Integration 10GRC" xfId="5937" xr:uid="{F7F04477-6A5D-44DA-BDB8-FE26149CC1B2}"/>
    <cellStyle name="_VC 6.15.06 update on 06GRC power costs.xls Chart 1_Wind Integration 10GRC 2" xfId="5938" xr:uid="{3422CD28-0D1B-40D1-8ED9-E7AECEE6462F}"/>
    <cellStyle name="_VC 6.15.06 update on 06GRC power costs.xls Chart 2" xfId="5939" xr:uid="{432C9FC2-7753-48E6-BB21-94B1D7B20188}"/>
    <cellStyle name="_VC 6.15.06 update on 06GRC power costs.xls Chart 2 2" xfId="5940" xr:uid="{8C7BC8F1-9CB2-4B36-9A3B-A320D2B27004}"/>
    <cellStyle name="_VC 6.15.06 update on 06GRC power costs.xls Chart 2 2 2" xfId="5941" xr:uid="{3030317D-C36C-4E3D-8B69-1EBE3119AC04}"/>
    <cellStyle name="_VC 6.15.06 update on 06GRC power costs.xls Chart 2 2 2 2" xfId="5942" xr:uid="{BA07868F-078C-479A-A2E4-3085E9E3ED35}"/>
    <cellStyle name="_VC 6.15.06 update on 06GRC power costs.xls Chart 2 2 3" xfId="5943" xr:uid="{84CC80B7-EF45-4FF8-9421-966E67161D65}"/>
    <cellStyle name="_VC 6.15.06 update on 06GRC power costs.xls Chart 2 3" xfId="5944" xr:uid="{76E68FC1-D59E-40F8-8230-996FB6FEF907}"/>
    <cellStyle name="_VC 6.15.06 update on 06GRC power costs.xls Chart 2 3 2" xfId="5945" xr:uid="{992F9E55-71E6-4D91-80F3-326633F4251C}"/>
    <cellStyle name="_VC 6.15.06 update on 06GRC power costs.xls Chart 2 3 2 2" xfId="5946" xr:uid="{ADE079F3-6FC9-45F7-B512-43EF4C58C339}"/>
    <cellStyle name="_VC 6.15.06 update on 06GRC power costs.xls Chart 2 3 3" xfId="5947" xr:uid="{F84B1B41-D1B5-4EF7-83B0-601861BC81E6}"/>
    <cellStyle name="_VC 6.15.06 update on 06GRC power costs.xls Chart 2 3 3 2" xfId="5948" xr:uid="{EA2D939F-70B3-499C-849B-6D8157225D09}"/>
    <cellStyle name="_VC 6.15.06 update on 06GRC power costs.xls Chart 2 3 4" xfId="5949" xr:uid="{EBB1832C-7F5E-4FAB-8ECF-7AD41E286920}"/>
    <cellStyle name="_VC 6.15.06 update on 06GRC power costs.xls Chart 2 3 4 2" xfId="5950" xr:uid="{8C3DF233-8CBB-4E53-BE29-3EB8FD64A8B4}"/>
    <cellStyle name="_VC 6.15.06 update on 06GRC power costs.xls Chart 2 4" xfId="5951" xr:uid="{6A79E87F-8CD6-4682-854F-94D6FAF13230}"/>
    <cellStyle name="_VC 6.15.06 update on 06GRC power costs.xls Chart 2 4 2" xfId="5952" xr:uid="{3C9851C0-E7C7-4D77-ADE8-19EB963E5036}"/>
    <cellStyle name="_VC 6.15.06 update on 06GRC power costs.xls Chart 2 5" xfId="5953" xr:uid="{A56CE2A5-E1E2-4A66-9551-3C5B6E050B72}"/>
    <cellStyle name="_VC 6.15.06 update on 06GRC power costs.xls Chart 2 6" xfId="5954" xr:uid="{4C66CBC4-D6D1-4008-B3B3-7813A1A75562}"/>
    <cellStyle name="_VC 6.15.06 update on 06GRC power costs.xls Chart 2 7" xfId="5955" xr:uid="{4672842F-BFFA-46A3-A3D2-709C04718031}"/>
    <cellStyle name="_VC 6.15.06 update on 06GRC power costs.xls Chart 2_04 07E Wild Horse Wind Expansion (C) (2)" xfId="5956" xr:uid="{667AE323-8046-4E39-AB08-07FD5D278866}"/>
    <cellStyle name="_VC 6.15.06 update on 06GRC power costs.xls Chart 2_04 07E Wild Horse Wind Expansion (C) (2) 2" xfId="5957" xr:uid="{0C5755C5-7EEA-4A06-98D2-2EEC5CA7EC07}"/>
    <cellStyle name="_VC 6.15.06 update on 06GRC power costs.xls Chart 2_04 07E Wild Horse Wind Expansion (C) (2) 2 2" xfId="5958" xr:uid="{AD39E65A-6C77-4D6D-A0E3-E32F23C2E050}"/>
    <cellStyle name="_VC 6.15.06 update on 06GRC power costs.xls Chart 2_04 07E Wild Horse Wind Expansion (C) (2) 3" xfId="5959" xr:uid="{85700BD7-A8DA-4909-8010-C887F00D3260}"/>
    <cellStyle name="_VC 6.15.06 update on 06GRC power costs.xls Chart 2_04 07E Wild Horse Wind Expansion (C) (2) 4" xfId="5960" xr:uid="{B201512D-8FDD-4F54-8921-B335FDB55A54}"/>
    <cellStyle name="_VC 6.15.06 update on 06GRC power costs.xls Chart 2_04 07E Wild Horse Wind Expansion (C) (2)_Adj Bench DR 3 for Initial Briefs (Electric)" xfId="5961" xr:uid="{C372874E-D438-4195-9EC2-FB516164AB33}"/>
    <cellStyle name="_VC 6.15.06 update on 06GRC power costs.xls Chart 2_04 07E Wild Horse Wind Expansion (C) (2)_Adj Bench DR 3 for Initial Briefs (Electric) 2" xfId="5962" xr:uid="{177A8011-F65E-4006-B409-55514231E420}"/>
    <cellStyle name="_VC 6.15.06 update on 06GRC power costs.xls Chart 2_04 07E Wild Horse Wind Expansion (C) (2)_Adj Bench DR 3 for Initial Briefs (Electric) 2 2" xfId="5963" xr:uid="{C2E5CF6A-2241-4B6B-9359-ADE3D7322EEB}"/>
    <cellStyle name="_VC 6.15.06 update on 06GRC power costs.xls Chart 2_04 07E Wild Horse Wind Expansion (C) (2)_Adj Bench DR 3 for Initial Briefs (Electric) 3" xfId="5964" xr:uid="{01D81F18-FF3F-4794-B28D-F6E87B3A34F1}"/>
    <cellStyle name="_VC 6.15.06 update on 06GRC power costs.xls Chart 2_04 07E Wild Horse Wind Expansion (C) (2)_Adj Bench DR 3 for Initial Briefs (Electric) 4" xfId="5965" xr:uid="{B3C60802-6327-42CB-BCCA-F11460120523}"/>
    <cellStyle name="_VC 6.15.06 update on 06GRC power costs.xls Chart 2_04 07E Wild Horse Wind Expansion (C) (2)_Book1" xfId="5966" xr:uid="{AC383B71-6C2C-4D02-BA0D-F6B0A24FE9F8}"/>
    <cellStyle name="_VC 6.15.06 update on 06GRC power costs.xls Chart 2_04 07E Wild Horse Wind Expansion (C) (2)_Electric Rev Req Model (2009 GRC) " xfId="5967" xr:uid="{4F05C22F-9310-4780-AA5A-1886B45C988A}"/>
    <cellStyle name="_VC 6.15.06 update on 06GRC power costs.xls Chart 2_04 07E Wild Horse Wind Expansion (C) (2)_Electric Rev Req Model (2009 GRC)  2" xfId="5968" xr:uid="{D30E3564-E913-483C-B0A3-4C42E1C37410}"/>
    <cellStyle name="_VC 6.15.06 update on 06GRC power costs.xls Chart 2_04 07E Wild Horse Wind Expansion (C) (2)_Electric Rev Req Model (2009 GRC)  2 2" xfId="5969" xr:uid="{35975B1E-C791-42B3-970A-20AE8AA79651}"/>
    <cellStyle name="_VC 6.15.06 update on 06GRC power costs.xls Chart 2_04 07E Wild Horse Wind Expansion (C) (2)_Electric Rev Req Model (2009 GRC)  3" xfId="5970" xr:uid="{E0C5385E-D967-4D7D-BF85-421F75A0CAD5}"/>
    <cellStyle name="_VC 6.15.06 update on 06GRC power costs.xls Chart 2_04 07E Wild Horse Wind Expansion (C) (2)_Electric Rev Req Model (2009 GRC)  4" xfId="5971" xr:uid="{BC530138-C9B5-4D82-866D-414D87E1DDC8}"/>
    <cellStyle name="_VC 6.15.06 update on 06GRC power costs.xls Chart 2_04 07E Wild Horse Wind Expansion (C) (2)_Electric Rev Req Model (2009 GRC) Rebuttal" xfId="5972" xr:uid="{25B105E8-133D-4A9D-B207-9563EBA40A48}"/>
    <cellStyle name="_VC 6.15.06 update on 06GRC power costs.xls Chart 2_04 07E Wild Horse Wind Expansion (C) (2)_Electric Rev Req Model (2009 GRC) Rebuttal 2" xfId="5973" xr:uid="{A7D6D906-5EA1-4319-9BC2-A402CB07B4F8}"/>
    <cellStyle name="_VC 6.15.06 update on 06GRC power costs.xls Chart 2_04 07E Wild Horse Wind Expansion (C) (2)_Electric Rev Req Model (2009 GRC) Rebuttal 2 2" xfId="5974" xr:uid="{167628E9-2DFA-4D13-991D-B89804B5D2CF}"/>
    <cellStyle name="_VC 6.15.06 update on 06GRC power costs.xls Chart 2_04 07E Wild Horse Wind Expansion (C) (2)_Electric Rev Req Model (2009 GRC) Rebuttal 3" xfId="5975" xr:uid="{B00B7752-99A8-4408-8ABC-3EAFE1744D07}"/>
    <cellStyle name="_VC 6.15.06 update on 06GRC power costs.xls Chart 2_04 07E Wild Horse Wind Expansion (C) (2)_Electric Rev Req Model (2009 GRC) Rebuttal 4" xfId="5976" xr:uid="{C43CBB63-8E32-48AD-A302-DFB8942350AC}"/>
    <cellStyle name="_VC 6.15.06 update on 06GRC power costs.xls Chart 2_04 07E Wild Horse Wind Expansion (C) (2)_Electric Rev Req Model (2009 GRC) Rebuttal REmoval of New  WH Solar AdjustMI" xfId="5977" xr:uid="{E4739632-5538-420B-A1B8-D26E972BECBD}"/>
    <cellStyle name="_VC 6.15.06 update on 06GRC power costs.xls Chart 2_04 07E Wild Horse Wind Expansion (C) (2)_Electric Rev Req Model (2009 GRC) Rebuttal REmoval of New  WH Solar AdjustMI 2" xfId="5978" xr:uid="{DA770D92-054B-4B52-B289-53C71868D5D7}"/>
    <cellStyle name="_VC 6.15.06 update on 06GRC power costs.xls Chart 2_04 07E Wild Horse Wind Expansion (C) (2)_Electric Rev Req Model (2009 GRC) Rebuttal REmoval of New  WH Solar AdjustMI 2 2" xfId="5979" xr:uid="{709172E3-D990-4758-B9F6-41D4207E596A}"/>
    <cellStyle name="_VC 6.15.06 update on 06GRC power costs.xls Chart 2_04 07E Wild Horse Wind Expansion (C) (2)_Electric Rev Req Model (2009 GRC) Rebuttal REmoval of New  WH Solar AdjustMI 3" xfId="5980" xr:uid="{1E5ECC7C-92CC-4D6A-876E-AF42DC497F85}"/>
    <cellStyle name="_VC 6.15.06 update on 06GRC power costs.xls Chart 2_04 07E Wild Horse Wind Expansion (C) (2)_Electric Rev Req Model (2009 GRC) Rebuttal REmoval of New  WH Solar AdjustMI 4" xfId="5981" xr:uid="{32D34546-0A17-44CA-A7D9-BC3A6CB21460}"/>
    <cellStyle name="_VC 6.15.06 update on 06GRC power costs.xls Chart 2_04 07E Wild Horse Wind Expansion (C) (2)_Electric Rev Req Model (2009 GRC) Revised 01-18-2010" xfId="5982" xr:uid="{87BC3FFC-6314-471A-BB06-F8C6212FA108}"/>
    <cellStyle name="_VC 6.15.06 update on 06GRC power costs.xls Chart 2_04 07E Wild Horse Wind Expansion (C) (2)_Electric Rev Req Model (2009 GRC) Revised 01-18-2010 2" xfId="5983" xr:uid="{B0F2AEC2-F4EB-4DD8-9620-1BA1D36A03DD}"/>
    <cellStyle name="_VC 6.15.06 update on 06GRC power costs.xls Chart 2_04 07E Wild Horse Wind Expansion (C) (2)_Electric Rev Req Model (2009 GRC) Revised 01-18-2010 2 2" xfId="5984" xr:uid="{276A8753-7847-405E-9DCC-261A84CD3020}"/>
    <cellStyle name="_VC 6.15.06 update on 06GRC power costs.xls Chart 2_04 07E Wild Horse Wind Expansion (C) (2)_Electric Rev Req Model (2009 GRC) Revised 01-18-2010 3" xfId="5985" xr:uid="{66C249DC-2EFF-40BC-90FE-09E66657DCAB}"/>
    <cellStyle name="_VC 6.15.06 update on 06GRC power costs.xls Chart 2_04 07E Wild Horse Wind Expansion (C) (2)_Electric Rev Req Model (2009 GRC) Revised 01-18-2010 4" xfId="5986" xr:uid="{F002B70C-724D-4DD3-9927-A0C3E24C218A}"/>
    <cellStyle name="_VC 6.15.06 update on 06GRC power costs.xls Chart 2_04 07E Wild Horse Wind Expansion (C) (2)_Electric Rev Req Model (2010 GRC)" xfId="5987" xr:uid="{50C0753D-6563-4EA4-A311-9DD492A9D29A}"/>
    <cellStyle name="_VC 6.15.06 update on 06GRC power costs.xls Chart 2_04 07E Wild Horse Wind Expansion (C) (2)_Electric Rev Req Model (2010 GRC) SF" xfId="5988" xr:uid="{8DB36437-DA54-4ABC-A238-4584D989D2FD}"/>
    <cellStyle name="_VC 6.15.06 update on 06GRC power costs.xls Chart 2_04 07E Wild Horse Wind Expansion (C) (2)_Final Order Electric EXHIBIT A-1" xfId="5989" xr:uid="{CCFA2295-EC67-4D41-934D-9464DEF85792}"/>
    <cellStyle name="_VC 6.15.06 update on 06GRC power costs.xls Chart 2_04 07E Wild Horse Wind Expansion (C) (2)_Final Order Electric EXHIBIT A-1 2" xfId="5990" xr:uid="{F36EB921-682D-4892-A309-A29DC3CE27C2}"/>
    <cellStyle name="_VC 6.15.06 update on 06GRC power costs.xls Chart 2_04 07E Wild Horse Wind Expansion (C) (2)_Final Order Electric EXHIBIT A-1 2 2" xfId="5991" xr:uid="{28B61D34-4062-4E8D-AC7A-CC1998E749FC}"/>
    <cellStyle name="_VC 6.15.06 update on 06GRC power costs.xls Chart 2_04 07E Wild Horse Wind Expansion (C) (2)_Final Order Electric EXHIBIT A-1 3" xfId="5992" xr:uid="{E8770C01-B89F-4CD7-B505-4C06888E07AA}"/>
    <cellStyle name="_VC 6.15.06 update on 06GRC power costs.xls Chart 2_04 07E Wild Horse Wind Expansion (C) (2)_Final Order Electric EXHIBIT A-1 4" xfId="5993" xr:uid="{9666DEEA-C11C-45E4-A05C-A48A6363CD25}"/>
    <cellStyle name="_VC 6.15.06 update on 06GRC power costs.xls Chart 2_04 07E Wild Horse Wind Expansion (C) (2)_TENASKA REGULATORY ASSET" xfId="5994" xr:uid="{710FAD09-7C7F-4AC5-8C30-84CDBAEE157C}"/>
    <cellStyle name="_VC 6.15.06 update on 06GRC power costs.xls Chart 2_04 07E Wild Horse Wind Expansion (C) (2)_TENASKA REGULATORY ASSET 2" xfId="5995" xr:uid="{B809EBF2-6725-468C-97C8-56FB411B07A3}"/>
    <cellStyle name="_VC 6.15.06 update on 06GRC power costs.xls Chart 2_04 07E Wild Horse Wind Expansion (C) (2)_TENASKA REGULATORY ASSET 2 2" xfId="5996" xr:uid="{148EA8A4-DAF7-4249-80E4-DFD381CA6898}"/>
    <cellStyle name="_VC 6.15.06 update on 06GRC power costs.xls Chart 2_04 07E Wild Horse Wind Expansion (C) (2)_TENASKA REGULATORY ASSET 3" xfId="5997" xr:uid="{1D64D625-F128-4183-BC3D-A6DC366B79CC}"/>
    <cellStyle name="_VC 6.15.06 update on 06GRC power costs.xls Chart 2_04 07E Wild Horse Wind Expansion (C) (2)_TENASKA REGULATORY ASSET 4" xfId="5998" xr:uid="{09CF78BC-2073-46E2-9BD2-3C8138160C1B}"/>
    <cellStyle name="_VC 6.15.06 update on 06GRC power costs.xls Chart 2_16.37E Wild Horse Expansion DeferralRevwrkingfile SF" xfId="5999" xr:uid="{0D09B5DD-100D-4726-B3A9-440C3F7D5DB4}"/>
    <cellStyle name="_VC 6.15.06 update on 06GRC power costs.xls Chart 2_16.37E Wild Horse Expansion DeferralRevwrkingfile SF 2" xfId="6000" xr:uid="{10ECA0DF-C3E9-426B-B836-B9A7608BF1D4}"/>
    <cellStyle name="_VC 6.15.06 update on 06GRC power costs.xls Chart 2_16.37E Wild Horse Expansion DeferralRevwrkingfile SF 2 2" xfId="6001" xr:uid="{AF790EE9-699F-4458-9C89-6875DAB20880}"/>
    <cellStyle name="_VC 6.15.06 update on 06GRC power costs.xls Chart 2_16.37E Wild Horse Expansion DeferralRevwrkingfile SF 3" xfId="6002" xr:uid="{8F644ECE-DC55-4D00-BB9B-31F6E973F625}"/>
    <cellStyle name="_VC 6.15.06 update on 06GRC power costs.xls Chart 2_16.37E Wild Horse Expansion DeferralRevwrkingfile SF 4" xfId="6003" xr:uid="{34BDBAB4-CA39-4508-969C-C1EF1FFBAF52}"/>
    <cellStyle name="_VC 6.15.06 update on 06GRC power costs.xls Chart 2_2009 Compliance Filing PCA Exhibits for GRC" xfId="6004" xr:uid="{4C33120F-D478-4EF8-8C5F-AD114D468998}"/>
    <cellStyle name="_VC 6.15.06 update on 06GRC power costs.xls Chart 2_2009 Compliance Filing PCA Exhibits for GRC 2" xfId="6005" xr:uid="{C92B6907-D62A-4731-8375-F0251DD802BD}"/>
    <cellStyle name="_VC 6.15.06 update on 06GRC power costs.xls Chart 2_2009 GRC Compl Filing - Exhibit D" xfId="6006" xr:uid="{DB9E5D95-0229-47AA-9506-C8848CF6E96E}"/>
    <cellStyle name="_VC 6.15.06 update on 06GRC power costs.xls Chart 2_2009 GRC Compl Filing - Exhibit D 2" xfId="6007" xr:uid="{B3F66B01-BFD5-45D4-B9D7-10074475ED9C}"/>
    <cellStyle name="_VC 6.15.06 update on 06GRC power costs.xls Chart 2_2009 GRC Compl Filing - Exhibit D 3" xfId="6008" xr:uid="{0D1B4B78-E31C-42E4-A9B9-C28CBE4C3D06}"/>
    <cellStyle name="_VC 6.15.06 update on 06GRC power costs.xls Chart 2_3.01 Income Statement" xfId="6009" xr:uid="{D5D95E76-BA8E-4429-9DBD-B86427A702E2}"/>
    <cellStyle name="_VC 6.15.06 update on 06GRC power costs.xls Chart 2_4 31 Regulatory Assets and Liabilities  7 06- Exhibit D" xfId="6010" xr:uid="{B3F91EDC-F9BC-4383-AB44-0C63D15F4339}"/>
    <cellStyle name="_VC 6.15.06 update on 06GRC power costs.xls Chart 2_4 31 Regulatory Assets and Liabilities  7 06- Exhibit D 2" xfId="6011" xr:uid="{37ECACC4-2CAF-45F3-9A10-E6AE76B50497}"/>
    <cellStyle name="_VC 6.15.06 update on 06GRC power costs.xls Chart 2_4 31 Regulatory Assets and Liabilities  7 06- Exhibit D 2 2" xfId="6012" xr:uid="{40EAF3DF-B938-4775-9866-41994997687F}"/>
    <cellStyle name="_VC 6.15.06 update on 06GRC power costs.xls Chart 2_4 31 Regulatory Assets and Liabilities  7 06- Exhibit D 3" xfId="6013" xr:uid="{D5A0E852-0416-4944-A535-4D2A1645301A}"/>
    <cellStyle name="_VC 6.15.06 update on 06GRC power costs.xls Chart 2_4 31 Regulatory Assets and Liabilities  7 06- Exhibit D 4" xfId="6014" xr:uid="{7193D3D0-375D-4714-87AF-AB543371F07D}"/>
    <cellStyle name="_VC 6.15.06 update on 06GRC power costs.xls Chart 2_4 31 Regulatory Assets and Liabilities  7 06- Exhibit D_NIM Summary" xfId="6015" xr:uid="{688DC4CF-6BDB-44D6-A238-8C9DC6C0EDFA}"/>
    <cellStyle name="_VC 6.15.06 update on 06GRC power costs.xls Chart 2_4 31 Regulatory Assets and Liabilities  7 06- Exhibit D_NIM Summary 2" xfId="6016" xr:uid="{DADBCA43-A4A2-4633-85CF-A75869E66E62}"/>
    <cellStyle name="_VC 6.15.06 update on 06GRC power costs.xls Chart 2_4 32 Regulatory Assets and Liabilities  7 06- Exhibit D" xfId="6017" xr:uid="{1B7F3146-E680-43D5-A132-1C2029D754C4}"/>
    <cellStyle name="_VC 6.15.06 update on 06GRC power costs.xls Chart 2_4 32 Regulatory Assets and Liabilities  7 06- Exhibit D 2" xfId="6018" xr:uid="{CAEA5061-7A82-40F8-8B4C-021D93C62577}"/>
    <cellStyle name="_VC 6.15.06 update on 06GRC power costs.xls Chart 2_4 32 Regulatory Assets and Liabilities  7 06- Exhibit D 2 2" xfId="6019" xr:uid="{DAB8C26F-4015-499C-8AF7-1A298C010C80}"/>
    <cellStyle name="_VC 6.15.06 update on 06GRC power costs.xls Chart 2_4 32 Regulatory Assets and Liabilities  7 06- Exhibit D 3" xfId="6020" xr:uid="{DC471612-50FE-4F14-8A6A-6733625D76B2}"/>
    <cellStyle name="_VC 6.15.06 update on 06GRC power costs.xls Chart 2_4 32 Regulatory Assets and Liabilities  7 06- Exhibit D 4" xfId="6021" xr:uid="{576EE323-3902-4CBC-8436-677D8E7D04B1}"/>
    <cellStyle name="_VC 6.15.06 update on 06GRC power costs.xls Chart 2_4 32 Regulatory Assets and Liabilities  7 06- Exhibit D_NIM Summary" xfId="6022" xr:uid="{9290AB26-CE06-415A-BD37-D8348EA451EB}"/>
    <cellStyle name="_VC 6.15.06 update on 06GRC power costs.xls Chart 2_4 32 Regulatory Assets and Liabilities  7 06- Exhibit D_NIM Summary 2" xfId="6023" xr:uid="{BAA34AD8-F54C-4DD4-8FA7-F2E5D045B7E1}"/>
    <cellStyle name="_VC 6.15.06 update on 06GRC power costs.xls Chart 2_ACCOUNTS" xfId="6024" xr:uid="{4258118D-9FF3-4DF9-BF4A-CA5AA2BD3FB2}"/>
    <cellStyle name="_VC 6.15.06 update on 06GRC power costs.xls Chart 2_AURORA Total New" xfId="6025" xr:uid="{0C9B4EE3-E30D-4C24-A5EB-D15F3F2A5EF7}"/>
    <cellStyle name="_VC 6.15.06 update on 06GRC power costs.xls Chart 2_AURORA Total New 2" xfId="6026" xr:uid="{17A3B49B-7579-4F3C-A578-861CA9C10806}"/>
    <cellStyle name="_VC 6.15.06 update on 06GRC power costs.xls Chart 2_Book2" xfId="6027" xr:uid="{3222C79B-D1FC-48BF-89AF-66A532ACED0E}"/>
    <cellStyle name="_VC 6.15.06 update on 06GRC power costs.xls Chart 2_Book2 2" xfId="6028" xr:uid="{E0DAB4AE-2EA1-4693-B2F4-0C1C27E7B9CC}"/>
    <cellStyle name="_VC 6.15.06 update on 06GRC power costs.xls Chart 2_Book2 2 2" xfId="6029" xr:uid="{1B02AB5C-A133-4209-BFEE-49C3EBAC4301}"/>
    <cellStyle name="_VC 6.15.06 update on 06GRC power costs.xls Chart 2_Book2 3" xfId="6030" xr:uid="{666C1CA9-2302-4B48-9222-485D2AE8E6BE}"/>
    <cellStyle name="_VC 6.15.06 update on 06GRC power costs.xls Chart 2_Book2 4" xfId="6031" xr:uid="{1362DB03-4E37-42E6-9C0E-A7D65EE072EC}"/>
    <cellStyle name="_VC 6.15.06 update on 06GRC power costs.xls Chart 2_Book2_Adj Bench DR 3 for Initial Briefs (Electric)" xfId="6032" xr:uid="{01F54786-7912-443A-8599-9A7B2446610E}"/>
    <cellStyle name="_VC 6.15.06 update on 06GRC power costs.xls Chart 2_Book2_Adj Bench DR 3 for Initial Briefs (Electric) 2" xfId="6033" xr:uid="{1069D245-FE47-40E6-AC43-94676688CB36}"/>
    <cellStyle name="_VC 6.15.06 update on 06GRC power costs.xls Chart 2_Book2_Adj Bench DR 3 for Initial Briefs (Electric) 2 2" xfId="6034" xr:uid="{B989A136-EEF8-4452-B82D-087E6D85E1F6}"/>
    <cellStyle name="_VC 6.15.06 update on 06GRC power costs.xls Chart 2_Book2_Adj Bench DR 3 for Initial Briefs (Electric) 3" xfId="6035" xr:uid="{B4E2B2E2-84F5-4CB5-A723-5431D8379028}"/>
    <cellStyle name="_VC 6.15.06 update on 06GRC power costs.xls Chart 2_Book2_Adj Bench DR 3 for Initial Briefs (Electric) 4" xfId="6036" xr:uid="{469868CC-CEE8-485B-B6EF-3C405D5E8F96}"/>
    <cellStyle name="_VC 6.15.06 update on 06GRC power costs.xls Chart 2_Book2_Electric Rev Req Model (2009 GRC) Rebuttal" xfId="6037" xr:uid="{D6F2D315-C0AE-4077-85BF-ECE2B9B720D0}"/>
    <cellStyle name="_VC 6.15.06 update on 06GRC power costs.xls Chart 2_Book2_Electric Rev Req Model (2009 GRC) Rebuttal 2" xfId="6038" xr:uid="{E424FB0F-D62E-4B9A-9AB5-9E25D070C87A}"/>
    <cellStyle name="_VC 6.15.06 update on 06GRC power costs.xls Chart 2_Book2_Electric Rev Req Model (2009 GRC) Rebuttal 2 2" xfId="6039" xr:uid="{B4E41900-784B-4CA3-9B5A-15762D8F68CD}"/>
    <cellStyle name="_VC 6.15.06 update on 06GRC power costs.xls Chart 2_Book2_Electric Rev Req Model (2009 GRC) Rebuttal 3" xfId="6040" xr:uid="{35BEEA6B-1764-4C40-BFCF-1D0EF6556B61}"/>
    <cellStyle name="_VC 6.15.06 update on 06GRC power costs.xls Chart 2_Book2_Electric Rev Req Model (2009 GRC) Rebuttal 4" xfId="6041" xr:uid="{55AE31D4-238B-43E9-A304-588C2661B146}"/>
    <cellStyle name="_VC 6.15.06 update on 06GRC power costs.xls Chart 2_Book2_Electric Rev Req Model (2009 GRC) Rebuttal REmoval of New  WH Solar AdjustMI" xfId="6042" xr:uid="{CC108908-D36A-40A2-899B-B941B283F2B8}"/>
    <cellStyle name="_VC 6.15.06 update on 06GRC power costs.xls Chart 2_Book2_Electric Rev Req Model (2009 GRC) Rebuttal REmoval of New  WH Solar AdjustMI 2" xfId="6043" xr:uid="{09F6FCA7-E26F-45FC-BA24-894AB8930BE7}"/>
    <cellStyle name="_VC 6.15.06 update on 06GRC power costs.xls Chart 2_Book2_Electric Rev Req Model (2009 GRC) Rebuttal REmoval of New  WH Solar AdjustMI 2 2" xfId="6044" xr:uid="{EA389E38-3E95-489C-9617-50CBE04671C9}"/>
    <cellStyle name="_VC 6.15.06 update on 06GRC power costs.xls Chart 2_Book2_Electric Rev Req Model (2009 GRC) Rebuttal REmoval of New  WH Solar AdjustMI 3" xfId="6045" xr:uid="{8AB9288D-6E1D-4675-8E35-D00F22E4B700}"/>
    <cellStyle name="_VC 6.15.06 update on 06GRC power costs.xls Chart 2_Book2_Electric Rev Req Model (2009 GRC) Rebuttal REmoval of New  WH Solar AdjustMI 4" xfId="6046" xr:uid="{D7F3CA9C-8484-493A-9D47-E4CBE8089BBE}"/>
    <cellStyle name="_VC 6.15.06 update on 06GRC power costs.xls Chart 2_Book2_Electric Rev Req Model (2009 GRC) Revised 01-18-2010" xfId="6047" xr:uid="{36F9E8F0-2FCC-43E9-839F-D384A6260EFD}"/>
    <cellStyle name="_VC 6.15.06 update on 06GRC power costs.xls Chart 2_Book2_Electric Rev Req Model (2009 GRC) Revised 01-18-2010 2" xfId="6048" xr:uid="{5CF96931-540A-4260-8005-1D4B5921985E}"/>
    <cellStyle name="_VC 6.15.06 update on 06GRC power costs.xls Chart 2_Book2_Electric Rev Req Model (2009 GRC) Revised 01-18-2010 2 2" xfId="6049" xr:uid="{3F5DB1C7-1243-40D4-B561-E6DF717EC147}"/>
    <cellStyle name="_VC 6.15.06 update on 06GRC power costs.xls Chart 2_Book2_Electric Rev Req Model (2009 GRC) Revised 01-18-2010 3" xfId="6050" xr:uid="{6A7776AB-5856-4ECA-A173-100095D0506B}"/>
    <cellStyle name="_VC 6.15.06 update on 06GRC power costs.xls Chart 2_Book2_Electric Rev Req Model (2009 GRC) Revised 01-18-2010 4" xfId="6051" xr:uid="{EE2AB4CF-6817-49DA-9912-FB98B7186D5F}"/>
    <cellStyle name="_VC 6.15.06 update on 06GRC power costs.xls Chart 2_Book2_Final Order Electric EXHIBIT A-1" xfId="6052" xr:uid="{1FA2237D-12E9-48FA-B04B-4F916E6BF923}"/>
    <cellStyle name="_VC 6.15.06 update on 06GRC power costs.xls Chart 2_Book2_Final Order Electric EXHIBIT A-1 2" xfId="6053" xr:uid="{4BEA84E4-2894-4A65-A2B0-8458283386C6}"/>
    <cellStyle name="_VC 6.15.06 update on 06GRC power costs.xls Chart 2_Book2_Final Order Electric EXHIBIT A-1 2 2" xfId="6054" xr:uid="{3581A2C0-41A9-4EB2-B9EE-1972560FDA82}"/>
    <cellStyle name="_VC 6.15.06 update on 06GRC power costs.xls Chart 2_Book2_Final Order Electric EXHIBIT A-1 3" xfId="6055" xr:uid="{42211666-4B87-47CC-85CC-211441EC81F1}"/>
    <cellStyle name="_VC 6.15.06 update on 06GRC power costs.xls Chart 2_Book2_Final Order Electric EXHIBIT A-1 4" xfId="6056" xr:uid="{E116BAA8-C2FE-4ED4-AF4C-DA48B7AD8FA3}"/>
    <cellStyle name="_VC 6.15.06 update on 06GRC power costs.xls Chart 2_Book4" xfId="6057" xr:uid="{A2744294-1D16-4551-8451-B8D55B98F8BF}"/>
    <cellStyle name="_VC 6.15.06 update on 06GRC power costs.xls Chart 2_Book4 2" xfId="6058" xr:uid="{4967CE8E-5C3B-4FB1-9659-412571B2CDAF}"/>
    <cellStyle name="_VC 6.15.06 update on 06GRC power costs.xls Chart 2_Book4 2 2" xfId="6059" xr:uid="{5EA3D50E-5054-4EED-BFBF-D4CE2B6DB56F}"/>
    <cellStyle name="_VC 6.15.06 update on 06GRC power costs.xls Chart 2_Book4 3" xfId="6060" xr:uid="{2F989C4E-8813-4099-A69C-B03CFFB0CFE1}"/>
    <cellStyle name="_VC 6.15.06 update on 06GRC power costs.xls Chart 2_Book4 4" xfId="6061" xr:uid="{55352C93-3CC7-4E6C-9ADC-24BE43CBD309}"/>
    <cellStyle name="_VC 6.15.06 update on 06GRC power costs.xls Chart 2_Book9" xfId="6062" xr:uid="{3D07F75E-994B-44CA-888E-73A84812DB0C}"/>
    <cellStyle name="_VC 6.15.06 update on 06GRC power costs.xls Chart 2_Book9 2" xfId="6063" xr:uid="{910699DD-25AE-477C-95FB-B69495269BE5}"/>
    <cellStyle name="_VC 6.15.06 update on 06GRC power costs.xls Chart 2_Book9 2 2" xfId="6064" xr:uid="{9F05DD16-9DAA-4830-AA6E-5545CE91A380}"/>
    <cellStyle name="_VC 6.15.06 update on 06GRC power costs.xls Chart 2_Book9 3" xfId="6065" xr:uid="{911F7225-FC36-4490-A980-19991C9245A6}"/>
    <cellStyle name="_VC 6.15.06 update on 06GRC power costs.xls Chart 2_Book9 4" xfId="6066" xr:uid="{74F3F85E-33F8-42E9-89B3-E0B6FE3430B5}"/>
    <cellStyle name="_VC 6.15.06 update on 06GRC power costs.xls Chart 2_Chelan PUD Power Costs (8-10)" xfId="6067" xr:uid="{0FFBB833-E372-4E99-8F08-A6E2BB635616}"/>
    <cellStyle name="_VC 6.15.06 update on 06GRC power costs.xls Chart 2_Gas Rev Req Model (2010 GRC)" xfId="6068" xr:uid="{8A6BE23B-9BDF-4A63-AEFD-3AB016230CEB}"/>
    <cellStyle name="_VC 6.15.06 update on 06GRC power costs.xls Chart 2_INPUTS" xfId="6069" xr:uid="{0F6CC028-6F25-426D-B456-965BBB933388}"/>
    <cellStyle name="_VC 6.15.06 update on 06GRC power costs.xls Chart 2_INPUTS 2" xfId="6070" xr:uid="{9965A891-A58B-433C-A4DD-F00A240F5BB9}"/>
    <cellStyle name="_VC 6.15.06 update on 06GRC power costs.xls Chart 2_INPUTS 2 2" xfId="6071" xr:uid="{30B9932A-A915-47C6-9BEF-6A951839923A}"/>
    <cellStyle name="_VC 6.15.06 update on 06GRC power costs.xls Chart 2_INPUTS 3" xfId="6072" xr:uid="{2D4F09D5-D5B6-4994-9725-2D298A2DD4D1}"/>
    <cellStyle name="_VC 6.15.06 update on 06GRC power costs.xls Chart 2_NIM Summary" xfId="6073" xr:uid="{3B73B332-BABC-4B90-946B-7188CF168779}"/>
    <cellStyle name="_VC 6.15.06 update on 06GRC power costs.xls Chart 2_NIM Summary 09GRC" xfId="6074" xr:uid="{9FF2FF62-F6A1-42FB-B656-1B76F73B42C4}"/>
    <cellStyle name="_VC 6.15.06 update on 06GRC power costs.xls Chart 2_NIM Summary 09GRC 2" xfId="6075" xr:uid="{F7FDBFB4-5FEA-42CB-BA7E-59B286F8D8EC}"/>
    <cellStyle name="_VC 6.15.06 update on 06GRC power costs.xls Chart 2_NIM Summary 2" xfId="6076" xr:uid="{0064DE99-1C91-436B-B712-791423F8EA0B}"/>
    <cellStyle name="_VC 6.15.06 update on 06GRC power costs.xls Chart 2_NIM Summary 3" xfId="6077" xr:uid="{59412DEA-0FE2-4881-970F-DE0425BD0EB8}"/>
    <cellStyle name="_VC 6.15.06 update on 06GRC power costs.xls Chart 2_NIM Summary 4" xfId="6078" xr:uid="{6CCF221E-02DB-4B9F-A1F7-28B358F07B64}"/>
    <cellStyle name="_VC 6.15.06 update on 06GRC power costs.xls Chart 2_NIM Summary 5" xfId="6079" xr:uid="{981F2A56-44D1-4CB6-9BA2-E70B483D5D06}"/>
    <cellStyle name="_VC 6.15.06 update on 06GRC power costs.xls Chart 2_NIM Summary 6" xfId="6080" xr:uid="{5542E668-86C7-4DCD-9394-0E9CD55ABAA1}"/>
    <cellStyle name="_VC 6.15.06 update on 06GRC power costs.xls Chart 2_NIM Summary 7" xfId="6081" xr:uid="{A07726EB-039B-41C1-AF55-A32D1259D5E7}"/>
    <cellStyle name="_VC 6.15.06 update on 06GRC power costs.xls Chart 2_NIM Summary 8" xfId="6082" xr:uid="{208E4796-4BC7-4E7B-961B-C188C9D2D4A0}"/>
    <cellStyle name="_VC 6.15.06 update on 06GRC power costs.xls Chart 2_NIM Summary 9" xfId="6083" xr:uid="{159BCA27-289C-4CEB-8717-C2121009DC38}"/>
    <cellStyle name="_VC 6.15.06 update on 06GRC power costs.xls Chart 2_PCA 10 -  Exhibit D from A Kellogg Jan 2011" xfId="6084" xr:uid="{14DB412A-5A7F-470C-875D-49C130F77B72}"/>
    <cellStyle name="_VC 6.15.06 update on 06GRC power costs.xls Chart 2_PCA 10 -  Exhibit D from A Kellogg July 2011" xfId="6085" xr:uid="{BB167DC6-0D52-4840-8AB6-740203D8095A}"/>
    <cellStyle name="_VC 6.15.06 update on 06GRC power costs.xls Chart 2_PCA 10 -  Exhibit D from S Free Rcv'd 12-11" xfId="6086" xr:uid="{23C6CB0F-3A9D-4BC2-8AE9-C10CCC7F34E4}"/>
    <cellStyle name="_VC 6.15.06 update on 06GRC power costs.xls Chart 2_PCA 9 -  Exhibit D April 2010" xfId="6087" xr:uid="{9AF8CBC3-D7F1-4E00-948D-CD88121765CA}"/>
    <cellStyle name="_VC 6.15.06 update on 06GRC power costs.xls Chart 2_PCA 9 -  Exhibit D April 2010 (3)" xfId="6088" xr:uid="{9BD73322-35F9-418E-8580-37B8A2A62523}"/>
    <cellStyle name="_VC 6.15.06 update on 06GRC power costs.xls Chart 2_PCA 9 -  Exhibit D April 2010 (3) 2" xfId="6089" xr:uid="{5D8AD96E-A200-4B0B-8594-505F7801E08E}"/>
    <cellStyle name="_VC 6.15.06 update on 06GRC power costs.xls Chart 2_PCA 9 -  Exhibit D April 2010 2" xfId="6090" xr:uid="{FD9A4851-C694-4C40-8EB6-15C3309A5565}"/>
    <cellStyle name="_VC 6.15.06 update on 06GRC power costs.xls Chart 2_PCA 9 -  Exhibit D April 2010 3" xfId="6091" xr:uid="{64F6996F-822E-4A7C-BF67-EC34080BF8A5}"/>
    <cellStyle name="_VC 6.15.06 update on 06GRC power costs.xls Chart 2_PCA 9 -  Exhibit D Nov 2010" xfId="6092" xr:uid="{024C0EB5-8A19-40F8-A24A-B123BC4CCCEB}"/>
    <cellStyle name="_VC 6.15.06 update on 06GRC power costs.xls Chart 2_PCA 9 -  Exhibit D Nov 2010 2" xfId="6093" xr:uid="{B222C515-E9A2-4CC1-ADF1-103E6176D1AC}"/>
    <cellStyle name="_VC 6.15.06 update on 06GRC power costs.xls Chart 2_PCA 9 - Exhibit D at August 2010" xfId="6094" xr:uid="{48D40049-32B8-4A7B-A2E3-52D0F1BE5D3E}"/>
    <cellStyle name="_VC 6.15.06 update on 06GRC power costs.xls Chart 2_PCA 9 - Exhibit D at August 2010 2" xfId="6095" xr:uid="{83398262-8727-4992-A409-5AD0CB99F9FC}"/>
    <cellStyle name="_VC 6.15.06 update on 06GRC power costs.xls Chart 2_PCA 9 - Exhibit D June 2010 GRC" xfId="6096" xr:uid="{7D28476D-3CCD-4F19-959B-2096E9FE06D3}"/>
    <cellStyle name="_VC 6.15.06 update on 06GRC power costs.xls Chart 2_PCA 9 - Exhibit D June 2010 GRC 2" xfId="6097" xr:uid="{8EEF9994-20B3-406C-AA92-D588A1681BF5}"/>
    <cellStyle name="_VC 6.15.06 update on 06GRC power costs.xls Chart 2_Power Costs - Comparison bx Rbtl-Staff-Jt-PC" xfId="6098" xr:uid="{54731B3A-EF5C-4135-ACA8-B8D8D77AC213}"/>
    <cellStyle name="_VC 6.15.06 update on 06GRC power costs.xls Chart 2_Power Costs - Comparison bx Rbtl-Staff-Jt-PC 2" xfId="6099" xr:uid="{08E31BC8-36F4-4719-AF75-071113F5EBC9}"/>
    <cellStyle name="_VC 6.15.06 update on 06GRC power costs.xls Chart 2_Power Costs - Comparison bx Rbtl-Staff-Jt-PC 2 2" xfId="6100" xr:uid="{FB8F6AA0-BBF8-4383-B842-4F423CF9E0E0}"/>
    <cellStyle name="_VC 6.15.06 update on 06GRC power costs.xls Chart 2_Power Costs - Comparison bx Rbtl-Staff-Jt-PC 3" xfId="6101" xr:uid="{55871E35-8FE7-425C-B232-22330CA40675}"/>
    <cellStyle name="_VC 6.15.06 update on 06GRC power costs.xls Chart 2_Power Costs - Comparison bx Rbtl-Staff-Jt-PC 4" xfId="6102" xr:uid="{FBDDB8F8-7D90-4B88-8E87-ABA7718D9AD7}"/>
    <cellStyle name="_VC 6.15.06 update on 06GRC power costs.xls Chart 2_Power Costs - Comparison bx Rbtl-Staff-Jt-PC_Adj Bench DR 3 for Initial Briefs (Electric)" xfId="6103" xr:uid="{CB55D5C6-74C7-4A77-B4B9-31D22A3E01E6}"/>
    <cellStyle name="_VC 6.15.06 update on 06GRC power costs.xls Chart 2_Power Costs - Comparison bx Rbtl-Staff-Jt-PC_Adj Bench DR 3 for Initial Briefs (Electric) 2" xfId="6104" xr:uid="{94A5F363-E7B7-4375-AC69-76D91AFD82FC}"/>
    <cellStyle name="_VC 6.15.06 update on 06GRC power costs.xls Chart 2_Power Costs - Comparison bx Rbtl-Staff-Jt-PC_Adj Bench DR 3 for Initial Briefs (Electric) 2 2" xfId="6105" xr:uid="{96000668-2659-4C9D-8F23-0AA1D3EF7CA3}"/>
    <cellStyle name="_VC 6.15.06 update on 06GRC power costs.xls Chart 2_Power Costs - Comparison bx Rbtl-Staff-Jt-PC_Adj Bench DR 3 for Initial Briefs (Electric) 3" xfId="6106" xr:uid="{CCFF4159-DF13-4591-91DB-159EE6EB5C7A}"/>
    <cellStyle name="_VC 6.15.06 update on 06GRC power costs.xls Chart 2_Power Costs - Comparison bx Rbtl-Staff-Jt-PC_Adj Bench DR 3 for Initial Briefs (Electric) 4" xfId="6107" xr:uid="{08C2B68D-610B-4C4C-8D53-53CE2BA7B35E}"/>
    <cellStyle name="_VC 6.15.06 update on 06GRC power costs.xls Chart 2_Power Costs - Comparison bx Rbtl-Staff-Jt-PC_Electric Rev Req Model (2009 GRC) Rebuttal" xfId="6108" xr:uid="{77B58BCE-B240-4BF4-B69F-9EDCF0F92FA4}"/>
    <cellStyle name="_VC 6.15.06 update on 06GRC power costs.xls Chart 2_Power Costs - Comparison bx Rbtl-Staff-Jt-PC_Electric Rev Req Model (2009 GRC) Rebuttal 2" xfId="6109" xr:uid="{A7C00178-A898-4BC2-9EA7-70EDCD04EF29}"/>
    <cellStyle name="_VC 6.15.06 update on 06GRC power costs.xls Chart 2_Power Costs - Comparison bx Rbtl-Staff-Jt-PC_Electric Rev Req Model (2009 GRC) Rebuttal 2 2" xfId="6110" xr:uid="{A998E31B-6869-45E0-A51A-023CE0C89735}"/>
    <cellStyle name="_VC 6.15.06 update on 06GRC power costs.xls Chart 2_Power Costs - Comparison bx Rbtl-Staff-Jt-PC_Electric Rev Req Model (2009 GRC) Rebuttal 3" xfId="6111" xr:uid="{FC1A9469-B75D-4AC8-BE95-E609B00CCBC2}"/>
    <cellStyle name="_VC 6.15.06 update on 06GRC power costs.xls Chart 2_Power Costs - Comparison bx Rbtl-Staff-Jt-PC_Electric Rev Req Model (2009 GRC) Rebuttal 4" xfId="6112" xr:uid="{D3CB0CDD-995E-4793-889A-8846DDBF37F7}"/>
    <cellStyle name="_VC 6.15.06 update on 06GRC power costs.xls Chart 2_Power Costs - Comparison bx Rbtl-Staff-Jt-PC_Electric Rev Req Model (2009 GRC) Rebuttal REmoval of New  WH Solar AdjustMI" xfId="6113" xr:uid="{98EB7AC0-54FA-42DD-9C85-AAD03291B274}"/>
    <cellStyle name="_VC 6.15.06 update on 06GRC power costs.xls Chart 2_Power Costs - Comparison bx Rbtl-Staff-Jt-PC_Electric Rev Req Model (2009 GRC) Rebuttal REmoval of New  WH Solar AdjustMI 2" xfId="6114" xr:uid="{9322C1B4-D0A0-45D0-A0DA-C3CEDF73A777}"/>
    <cellStyle name="_VC 6.15.06 update on 06GRC power costs.xls Chart 2_Power Costs - Comparison bx Rbtl-Staff-Jt-PC_Electric Rev Req Model (2009 GRC) Rebuttal REmoval of New  WH Solar AdjustMI 2 2" xfId="6115" xr:uid="{659D931E-4174-4912-B2CD-A53EAA6170B3}"/>
    <cellStyle name="_VC 6.15.06 update on 06GRC power costs.xls Chart 2_Power Costs - Comparison bx Rbtl-Staff-Jt-PC_Electric Rev Req Model (2009 GRC) Rebuttal REmoval of New  WH Solar AdjustMI 3" xfId="6116" xr:uid="{7116E084-20B4-4F33-BADD-B7EBBE6FE03A}"/>
    <cellStyle name="_VC 6.15.06 update on 06GRC power costs.xls Chart 2_Power Costs - Comparison bx Rbtl-Staff-Jt-PC_Electric Rev Req Model (2009 GRC) Rebuttal REmoval of New  WH Solar AdjustMI 4" xfId="6117" xr:uid="{D7691FE8-34AA-48F2-8789-DBB6BD3F9570}"/>
    <cellStyle name="_VC 6.15.06 update on 06GRC power costs.xls Chart 2_Power Costs - Comparison bx Rbtl-Staff-Jt-PC_Electric Rev Req Model (2009 GRC) Revised 01-18-2010" xfId="6118" xr:uid="{61206D45-511D-4DB9-9B80-ADB6A2075932}"/>
    <cellStyle name="_VC 6.15.06 update on 06GRC power costs.xls Chart 2_Power Costs - Comparison bx Rbtl-Staff-Jt-PC_Electric Rev Req Model (2009 GRC) Revised 01-18-2010 2" xfId="6119" xr:uid="{718DF053-8411-4FDD-B6CF-0B7709FB9F85}"/>
    <cellStyle name="_VC 6.15.06 update on 06GRC power costs.xls Chart 2_Power Costs - Comparison bx Rbtl-Staff-Jt-PC_Electric Rev Req Model (2009 GRC) Revised 01-18-2010 2 2" xfId="6120" xr:uid="{251A50A3-E6F8-40C6-9B12-5340C06916A8}"/>
    <cellStyle name="_VC 6.15.06 update on 06GRC power costs.xls Chart 2_Power Costs - Comparison bx Rbtl-Staff-Jt-PC_Electric Rev Req Model (2009 GRC) Revised 01-18-2010 3" xfId="6121" xr:uid="{2CF71F55-770E-4C7B-8411-0E1CA33004D5}"/>
    <cellStyle name="_VC 6.15.06 update on 06GRC power costs.xls Chart 2_Power Costs - Comparison bx Rbtl-Staff-Jt-PC_Electric Rev Req Model (2009 GRC) Revised 01-18-2010 4" xfId="6122" xr:uid="{A1E8CEF9-45CC-4C1F-895C-367FDEB6CF5F}"/>
    <cellStyle name="_VC 6.15.06 update on 06GRC power costs.xls Chart 2_Power Costs - Comparison bx Rbtl-Staff-Jt-PC_Final Order Electric EXHIBIT A-1" xfId="6123" xr:uid="{9FE2904B-A4BA-4644-A527-32A3DECC4F5C}"/>
    <cellStyle name="_VC 6.15.06 update on 06GRC power costs.xls Chart 2_Power Costs - Comparison bx Rbtl-Staff-Jt-PC_Final Order Electric EXHIBIT A-1 2" xfId="6124" xr:uid="{03ADFD5A-0E80-42E9-ACD8-A05A9BB4CD72}"/>
    <cellStyle name="_VC 6.15.06 update on 06GRC power costs.xls Chart 2_Power Costs - Comparison bx Rbtl-Staff-Jt-PC_Final Order Electric EXHIBIT A-1 2 2" xfId="6125" xr:uid="{1D4580AC-F830-49C8-ACD6-F06EC09C6CDD}"/>
    <cellStyle name="_VC 6.15.06 update on 06GRC power costs.xls Chart 2_Power Costs - Comparison bx Rbtl-Staff-Jt-PC_Final Order Electric EXHIBIT A-1 3" xfId="6126" xr:uid="{D303138F-84CC-45B4-AE8A-64F0534B1644}"/>
    <cellStyle name="_VC 6.15.06 update on 06GRC power costs.xls Chart 2_Power Costs - Comparison bx Rbtl-Staff-Jt-PC_Final Order Electric EXHIBIT A-1 4" xfId="6127" xr:uid="{8ED8CF15-645F-46FD-AEA2-79E05C1B8E38}"/>
    <cellStyle name="_VC 6.15.06 update on 06GRC power costs.xls Chart 2_Production Adj 4.37" xfId="6128" xr:uid="{4F033E10-DAE6-4B2B-BAB1-16E859FFBF0C}"/>
    <cellStyle name="_VC 6.15.06 update on 06GRC power costs.xls Chart 2_Production Adj 4.37 2" xfId="6129" xr:uid="{E7A59811-9A79-4C8C-A52D-24EEF1344356}"/>
    <cellStyle name="_VC 6.15.06 update on 06GRC power costs.xls Chart 2_Production Adj 4.37 2 2" xfId="6130" xr:uid="{797FBCCA-00A8-423C-945C-151E8D8DEE42}"/>
    <cellStyle name="_VC 6.15.06 update on 06GRC power costs.xls Chart 2_Production Adj 4.37 3" xfId="6131" xr:uid="{5B34CE4E-73AF-4EED-B798-B47412C3C2D0}"/>
    <cellStyle name="_VC 6.15.06 update on 06GRC power costs.xls Chart 2_Purchased Power Adj 4.03" xfId="6132" xr:uid="{2CD8273D-CD49-4531-8FCB-44F53E594311}"/>
    <cellStyle name="_VC 6.15.06 update on 06GRC power costs.xls Chart 2_Purchased Power Adj 4.03 2" xfId="6133" xr:uid="{0DD18C32-E2BA-4C89-B1BA-D73C76DE7435}"/>
    <cellStyle name="_VC 6.15.06 update on 06GRC power costs.xls Chart 2_Purchased Power Adj 4.03 2 2" xfId="6134" xr:uid="{4D7F3199-FC95-4230-9747-081E8F1FF02D}"/>
    <cellStyle name="_VC 6.15.06 update on 06GRC power costs.xls Chart 2_Purchased Power Adj 4.03 3" xfId="6135" xr:uid="{135E3879-A9DC-41F7-A489-666DB6666EEF}"/>
    <cellStyle name="_VC 6.15.06 update on 06GRC power costs.xls Chart 2_Rebuttal Power Costs" xfId="6136" xr:uid="{ACA48008-3E57-490C-9083-069848ED7DA2}"/>
    <cellStyle name="_VC 6.15.06 update on 06GRC power costs.xls Chart 2_Rebuttal Power Costs 2" xfId="6137" xr:uid="{3EAEAD7E-7F51-4FD1-ACAD-38D3AF92C0DE}"/>
    <cellStyle name="_VC 6.15.06 update on 06GRC power costs.xls Chart 2_Rebuttal Power Costs 2 2" xfId="6138" xr:uid="{68403B9B-3736-4EDD-9B6C-BB383104F381}"/>
    <cellStyle name="_VC 6.15.06 update on 06GRC power costs.xls Chart 2_Rebuttal Power Costs 3" xfId="6139" xr:uid="{4ADCD48F-E8E5-48EB-95A6-3EDC59893159}"/>
    <cellStyle name="_VC 6.15.06 update on 06GRC power costs.xls Chart 2_Rebuttal Power Costs 4" xfId="6140" xr:uid="{AAC825BB-C498-450A-BD23-A0488AAA8E54}"/>
    <cellStyle name="_VC 6.15.06 update on 06GRC power costs.xls Chart 2_Rebuttal Power Costs_Adj Bench DR 3 for Initial Briefs (Electric)" xfId="6141" xr:uid="{2F7CBC66-8F89-49CD-B635-0305711EA548}"/>
    <cellStyle name="_VC 6.15.06 update on 06GRC power costs.xls Chart 2_Rebuttal Power Costs_Adj Bench DR 3 for Initial Briefs (Electric) 2" xfId="6142" xr:uid="{FFAFA89F-5983-49F6-BA64-AA98A3687435}"/>
    <cellStyle name="_VC 6.15.06 update on 06GRC power costs.xls Chart 2_Rebuttal Power Costs_Adj Bench DR 3 for Initial Briefs (Electric) 2 2" xfId="6143" xr:uid="{5DB95231-5E9B-481A-BC87-042E58565691}"/>
    <cellStyle name="_VC 6.15.06 update on 06GRC power costs.xls Chart 2_Rebuttal Power Costs_Adj Bench DR 3 for Initial Briefs (Electric) 3" xfId="6144" xr:uid="{0297CA35-6D1B-48F1-8B8F-6CC223EF87A8}"/>
    <cellStyle name="_VC 6.15.06 update on 06GRC power costs.xls Chart 2_Rebuttal Power Costs_Adj Bench DR 3 for Initial Briefs (Electric) 4" xfId="6145" xr:uid="{E62A6285-FB7F-4316-9F10-3B27ED0A0288}"/>
    <cellStyle name="_VC 6.15.06 update on 06GRC power costs.xls Chart 2_Rebuttal Power Costs_Electric Rev Req Model (2009 GRC) Rebuttal" xfId="6146" xr:uid="{71F00EB5-4FBF-4594-8C91-E1CD13D4E96E}"/>
    <cellStyle name="_VC 6.15.06 update on 06GRC power costs.xls Chart 2_Rebuttal Power Costs_Electric Rev Req Model (2009 GRC) Rebuttal 2" xfId="6147" xr:uid="{728DEA18-B8E2-42CC-ABE0-C9A457E41750}"/>
    <cellStyle name="_VC 6.15.06 update on 06GRC power costs.xls Chart 2_Rebuttal Power Costs_Electric Rev Req Model (2009 GRC) Rebuttal 2 2" xfId="6148" xr:uid="{138A31FF-B761-4019-9059-8CDAC33F3C73}"/>
    <cellStyle name="_VC 6.15.06 update on 06GRC power costs.xls Chart 2_Rebuttal Power Costs_Electric Rev Req Model (2009 GRC) Rebuttal 3" xfId="6149" xr:uid="{499BF26F-4065-4B11-BD92-8C87DA6D63D1}"/>
    <cellStyle name="_VC 6.15.06 update on 06GRC power costs.xls Chart 2_Rebuttal Power Costs_Electric Rev Req Model (2009 GRC) Rebuttal 4" xfId="6150" xr:uid="{2B67E367-5BD7-4CE1-9D36-DAC19496C75E}"/>
    <cellStyle name="_VC 6.15.06 update on 06GRC power costs.xls Chart 2_Rebuttal Power Costs_Electric Rev Req Model (2009 GRC) Rebuttal REmoval of New  WH Solar AdjustMI" xfId="6151" xr:uid="{EB8D9456-6EEC-4724-851B-E54BBEC7F612}"/>
    <cellStyle name="_VC 6.15.06 update on 06GRC power costs.xls Chart 2_Rebuttal Power Costs_Electric Rev Req Model (2009 GRC) Rebuttal REmoval of New  WH Solar AdjustMI 2" xfId="6152" xr:uid="{2ADF2AE3-C8A0-4530-9E88-F3D976664856}"/>
    <cellStyle name="_VC 6.15.06 update on 06GRC power costs.xls Chart 2_Rebuttal Power Costs_Electric Rev Req Model (2009 GRC) Rebuttal REmoval of New  WH Solar AdjustMI 2 2" xfId="6153" xr:uid="{D40941F5-F936-4916-9F29-71DAB1799BE5}"/>
    <cellStyle name="_VC 6.15.06 update on 06GRC power costs.xls Chart 2_Rebuttal Power Costs_Electric Rev Req Model (2009 GRC) Rebuttal REmoval of New  WH Solar AdjustMI 3" xfId="6154" xr:uid="{AAB5E625-C93D-484B-9B1D-6EF7D5146F5D}"/>
    <cellStyle name="_VC 6.15.06 update on 06GRC power costs.xls Chart 2_Rebuttal Power Costs_Electric Rev Req Model (2009 GRC) Rebuttal REmoval of New  WH Solar AdjustMI 4" xfId="6155" xr:uid="{EE855AE7-05AA-452E-BD16-2CF75ACBC8E6}"/>
    <cellStyle name="_VC 6.15.06 update on 06GRC power costs.xls Chart 2_Rebuttal Power Costs_Electric Rev Req Model (2009 GRC) Revised 01-18-2010" xfId="6156" xr:uid="{64B6CCEC-A0FF-4690-89D9-BDA15C57FD70}"/>
    <cellStyle name="_VC 6.15.06 update on 06GRC power costs.xls Chart 2_Rebuttal Power Costs_Electric Rev Req Model (2009 GRC) Revised 01-18-2010 2" xfId="6157" xr:uid="{BDEC2F56-E530-4AC3-8B8E-EAE8B547EDE7}"/>
    <cellStyle name="_VC 6.15.06 update on 06GRC power costs.xls Chart 2_Rebuttal Power Costs_Electric Rev Req Model (2009 GRC) Revised 01-18-2010 2 2" xfId="6158" xr:uid="{8A65B45F-AED6-4022-BEA5-4F6B3016E8CA}"/>
    <cellStyle name="_VC 6.15.06 update on 06GRC power costs.xls Chart 2_Rebuttal Power Costs_Electric Rev Req Model (2009 GRC) Revised 01-18-2010 3" xfId="6159" xr:uid="{46CDD16E-7ED0-450D-A34A-0F113755460D}"/>
    <cellStyle name="_VC 6.15.06 update on 06GRC power costs.xls Chart 2_Rebuttal Power Costs_Electric Rev Req Model (2009 GRC) Revised 01-18-2010 4" xfId="6160" xr:uid="{BF927522-66D8-4B16-9B96-BF670FE9C294}"/>
    <cellStyle name="_VC 6.15.06 update on 06GRC power costs.xls Chart 2_Rebuttal Power Costs_Final Order Electric EXHIBIT A-1" xfId="6161" xr:uid="{8ACCE3CA-4966-4583-8C0E-87295EBD26B0}"/>
    <cellStyle name="_VC 6.15.06 update on 06GRC power costs.xls Chart 2_Rebuttal Power Costs_Final Order Electric EXHIBIT A-1 2" xfId="6162" xr:uid="{C0264778-2786-4B26-B9E8-BBE895D29FDD}"/>
    <cellStyle name="_VC 6.15.06 update on 06GRC power costs.xls Chart 2_Rebuttal Power Costs_Final Order Electric EXHIBIT A-1 2 2" xfId="6163" xr:uid="{B49EA29F-3B5A-4136-9D03-D4D705D86F41}"/>
    <cellStyle name="_VC 6.15.06 update on 06GRC power costs.xls Chart 2_Rebuttal Power Costs_Final Order Electric EXHIBIT A-1 3" xfId="6164" xr:uid="{2BD2C68C-4F79-4FE2-8879-84CC4DB3ABE1}"/>
    <cellStyle name="_VC 6.15.06 update on 06GRC power costs.xls Chart 2_Rebuttal Power Costs_Final Order Electric EXHIBIT A-1 4" xfId="6165" xr:uid="{C8520C2E-439E-4C3B-BB8B-E4CA31A193A3}"/>
    <cellStyle name="_VC 6.15.06 update on 06GRC power costs.xls Chart 2_ROR &amp; CONV FACTOR" xfId="6166" xr:uid="{E616DA7D-5397-491C-8808-F42719F81F84}"/>
    <cellStyle name="_VC 6.15.06 update on 06GRC power costs.xls Chart 2_ROR &amp; CONV FACTOR 2" xfId="6167" xr:uid="{0ABDF98D-3F7A-4EBF-B031-58BD3B4A96C2}"/>
    <cellStyle name="_VC 6.15.06 update on 06GRC power costs.xls Chart 2_ROR &amp; CONV FACTOR 2 2" xfId="6168" xr:uid="{5CF65978-8EE6-4AFC-B714-1C46BC31E427}"/>
    <cellStyle name="_VC 6.15.06 update on 06GRC power costs.xls Chart 2_ROR &amp; CONV FACTOR 3" xfId="6169" xr:uid="{EB2ACC29-2729-4234-BF23-5C325C281E06}"/>
    <cellStyle name="_VC 6.15.06 update on 06GRC power costs.xls Chart 2_ROR 5.02" xfId="6170" xr:uid="{9FA90629-D169-444F-ABB4-DCDC559F1E3D}"/>
    <cellStyle name="_VC 6.15.06 update on 06GRC power costs.xls Chart 2_ROR 5.02 2" xfId="6171" xr:uid="{E3B6328F-3A7F-4F37-88E7-5881DDD21790}"/>
    <cellStyle name="_VC 6.15.06 update on 06GRC power costs.xls Chart 2_ROR 5.02 2 2" xfId="6172" xr:uid="{72DEB062-28AB-4B2F-BED7-3A97B678F31D}"/>
    <cellStyle name="_VC 6.15.06 update on 06GRC power costs.xls Chart 2_ROR 5.02 3" xfId="6173" xr:uid="{212A5DF8-BD7E-409D-AB55-746A2B7F268D}"/>
    <cellStyle name="_VC 6.15.06 update on 06GRC power costs.xls Chart 2_Wind Integration 10GRC" xfId="6174" xr:uid="{DC4486C4-C0F4-4608-8FEC-D51D99026BA9}"/>
    <cellStyle name="_VC 6.15.06 update on 06GRC power costs.xls Chart 2_Wind Integration 10GRC 2" xfId="6175" xr:uid="{14095B84-3D56-464A-BC4E-7FD6C17ADA3F}"/>
    <cellStyle name="_VC 6.15.06 update on 06GRC power costs.xls Chart 3" xfId="6176" xr:uid="{51C35256-08F1-4519-86C3-4947D1536451}"/>
    <cellStyle name="_VC 6.15.06 update on 06GRC power costs.xls Chart 3 2" xfId="6177" xr:uid="{84EFC68E-75BE-4034-BCE4-207A84958297}"/>
    <cellStyle name="_VC 6.15.06 update on 06GRC power costs.xls Chart 3 2 2" xfId="6178" xr:uid="{677588C2-D42E-49CD-B260-AB39D80777AB}"/>
    <cellStyle name="_VC 6.15.06 update on 06GRC power costs.xls Chart 3 2 2 2" xfId="6179" xr:uid="{096EA2E6-8315-46A0-88FC-FA4FD24175CF}"/>
    <cellStyle name="_VC 6.15.06 update on 06GRC power costs.xls Chart 3 2 3" xfId="6180" xr:uid="{4EE71D15-84F1-4036-B42F-310BDC351E67}"/>
    <cellStyle name="_VC 6.15.06 update on 06GRC power costs.xls Chart 3 3" xfId="6181" xr:uid="{0D2E87CA-2696-4E1C-9F81-261CACC9B2FB}"/>
    <cellStyle name="_VC 6.15.06 update on 06GRC power costs.xls Chart 3 3 2" xfId="6182" xr:uid="{BB6B1E91-2F1D-404B-A132-D5BE6D833797}"/>
    <cellStyle name="_VC 6.15.06 update on 06GRC power costs.xls Chart 3 3 2 2" xfId="6183" xr:uid="{9E9AADAB-0316-47B5-8DE8-CBFF3C3D1A9D}"/>
    <cellStyle name="_VC 6.15.06 update on 06GRC power costs.xls Chart 3 3 3" xfId="6184" xr:uid="{F3800536-6BFE-44BC-A9DE-FA66ADD3C65D}"/>
    <cellStyle name="_VC 6.15.06 update on 06GRC power costs.xls Chart 3 3 3 2" xfId="6185" xr:uid="{AA754ECF-BF9C-4C12-B881-5435A4EA6F13}"/>
    <cellStyle name="_VC 6.15.06 update on 06GRC power costs.xls Chart 3 3 4" xfId="6186" xr:uid="{17B60470-AA76-4B45-9892-30EF5DBF0ADC}"/>
    <cellStyle name="_VC 6.15.06 update on 06GRC power costs.xls Chart 3 3 4 2" xfId="6187" xr:uid="{013F694B-479E-46F7-B67B-AF75DB53245F}"/>
    <cellStyle name="_VC 6.15.06 update on 06GRC power costs.xls Chart 3 4" xfId="6188" xr:uid="{9C148039-ECD3-4C99-89AE-00862C94F1AB}"/>
    <cellStyle name="_VC 6.15.06 update on 06GRC power costs.xls Chart 3 4 2" xfId="6189" xr:uid="{60700FCF-6228-4386-A1DE-AE32D8604F22}"/>
    <cellStyle name="_VC 6.15.06 update on 06GRC power costs.xls Chart 3 5" xfId="6190" xr:uid="{E9003489-B2B4-45C7-BC1B-32E7E9414A3E}"/>
    <cellStyle name="_VC 6.15.06 update on 06GRC power costs.xls Chart 3 6" xfId="6191" xr:uid="{D041C53C-2864-4A13-984D-1F201E958900}"/>
    <cellStyle name="_VC 6.15.06 update on 06GRC power costs.xls Chart 3 7" xfId="6192" xr:uid="{CB0D4E93-BC5A-4DCB-AB21-6BAEAEFC0FF9}"/>
    <cellStyle name="_VC 6.15.06 update on 06GRC power costs.xls Chart 3_04 07E Wild Horse Wind Expansion (C) (2)" xfId="6193" xr:uid="{5B956856-2898-43E3-B79B-7442740DA045}"/>
    <cellStyle name="_VC 6.15.06 update on 06GRC power costs.xls Chart 3_04 07E Wild Horse Wind Expansion (C) (2) 2" xfId="6194" xr:uid="{82D843EA-621B-4C38-8E8A-CA7F9A6137EB}"/>
    <cellStyle name="_VC 6.15.06 update on 06GRC power costs.xls Chart 3_04 07E Wild Horse Wind Expansion (C) (2) 2 2" xfId="6195" xr:uid="{FC480F3A-FE0D-4D86-A38B-08854114CCDB}"/>
    <cellStyle name="_VC 6.15.06 update on 06GRC power costs.xls Chart 3_04 07E Wild Horse Wind Expansion (C) (2) 3" xfId="6196" xr:uid="{36D7991A-228A-4E13-A08C-979818EAECDB}"/>
    <cellStyle name="_VC 6.15.06 update on 06GRC power costs.xls Chart 3_04 07E Wild Horse Wind Expansion (C) (2) 4" xfId="6197" xr:uid="{5F18082C-A332-4202-AA11-AE19B79C8B26}"/>
    <cellStyle name="_VC 6.15.06 update on 06GRC power costs.xls Chart 3_04 07E Wild Horse Wind Expansion (C) (2)_Adj Bench DR 3 for Initial Briefs (Electric)" xfId="6198" xr:uid="{3B387708-06A7-4402-A342-712752AB3856}"/>
    <cellStyle name="_VC 6.15.06 update on 06GRC power costs.xls Chart 3_04 07E Wild Horse Wind Expansion (C) (2)_Adj Bench DR 3 for Initial Briefs (Electric) 2" xfId="6199" xr:uid="{19B83E77-83AA-403E-AA2D-5DD763BFD71A}"/>
    <cellStyle name="_VC 6.15.06 update on 06GRC power costs.xls Chart 3_04 07E Wild Horse Wind Expansion (C) (2)_Adj Bench DR 3 for Initial Briefs (Electric) 2 2" xfId="6200" xr:uid="{68E7839F-97DD-48CD-8CC5-8D329E29BA26}"/>
    <cellStyle name="_VC 6.15.06 update on 06GRC power costs.xls Chart 3_04 07E Wild Horse Wind Expansion (C) (2)_Adj Bench DR 3 for Initial Briefs (Electric) 3" xfId="6201" xr:uid="{978B2701-6CBB-4E59-9C8E-41BA2671BC2E}"/>
    <cellStyle name="_VC 6.15.06 update on 06GRC power costs.xls Chart 3_04 07E Wild Horse Wind Expansion (C) (2)_Adj Bench DR 3 for Initial Briefs (Electric) 4" xfId="6202" xr:uid="{990AF3FF-644C-4D2C-A99E-B6C17EC8D4F4}"/>
    <cellStyle name="_VC 6.15.06 update on 06GRC power costs.xls Chart 3_04 07E Wild Horse Wind Expansion (C) (2)_Book1" xfId="6203" xr:uid="{CBF491CE-B92A-4F5C-9704-3B216DF29665}"/>
    <cellStyle name="_VC 6.15.06 update on 06GRC power costs.xls Chart 3_04 07E Wild Horse Wind Expansion (C) (2)_Electric Rev Req Model (2009 GRC) " xfId="6204" xr:uid="{840BF997-2497-47CA-9395-EB46EBDAD33B}"/>
    <cellStyle name="_VC 6.15.06 update on 06GRC power costs.xls Chart 3_04 07E Wild Horse Wind Expansion (C) (2)_Electric Rev Req Model (2009 GRC)  2" xfId="6205" xr:uid="{848840D1-E4CC-4E1F-899D-AAC0BA6F2E83}"/>
    <cellStyle name="_VC 6.15.06 update on 06GRC power costs.xls Chart 3_04 07E Wild Horse Wind Expansion (C) (2)_Electric Rev Req Model (2009 GRC)  2 2" xfId="6206" xr:uid="{02D6F9D1-36F6-4E2F-9FF9-D22687A6B0C8}"/>
    <cellStyle name="_VC 6.15.06 update on 06GRC power costs.xls Chart 3_04 07E Wild Horse Wind Expansion (C) (2)_Electric Rev Req Model (2009 GRC)  3" xfId="6207" xr:uid="{33E1EFC9-5B23-41A8-AF21-3041F092D18C}"/>
    <cellStyle name="_VC 6.15.06 update on 06GRC power costs.xls Chart 3_04 07E Wild Horse Wind Expansion (C) (2)_Electric Rev Req Model (2009 GRC)  4" xfId="6208" xr:uid="{1ACB052B-AF78-4AEC-A574-37D3B1963EC3}"/>
    <cellStyle name="_VC 6.15.06 update on 06GRC power costs.xls Chart 3_04 07E Wild Horse Wind Expansion (C) (2)_Electric Rev Req Model (2009 GRC) Rebuttal" xfId="6209" xr:uid="{A71304A0-E39F-49AE-8397-1EE424FFC58F}"/>
    <cellStyle name="_VC 6.15.06 update on 06GRC power costs.xls Chart 3_04 07E Wild Horse Wind Expansion (C) (2)_Electric Rev Req Model (2009 GRC) Rebuttal 2" xfId="6210" xr:uid="{E91335DD-C56C-4169-83EA-CD39121BB882}"/>
    <cellStyle name="_VC 6.15.06 update on 06GRC power costs.xls Chart 3_04 07E Wild Horse Wind Expansion (C) (2)_Electric Rev Req Model (2009 GRC) Rebuttal 2 2" xfId="6211" xr:uid="{661B7544-A1F8-4E48-B601-0D098593E915}"/>
    <cellStyle name="_VC 6.15.06 update on 06GRC power costs.xls Chart 3_04 07E Wild Horse Wind Expansion (C) (2)_Electric Rev Req Model (2009 GRC) Rebuttal 3" xfId="6212" xr:uid="{42A8F60A-87D3-448A-A7FD-404A9D39FF03}"/>
    <cellStyle name="_VC 6.15.06 update on 06GRC power costs.xls Chart 3_04 07E Wild Horse Wind Expansion (C) (2)_Electric Rev Req Model (2009 GRC) Rebuttal 4" xfId="6213" xr:uid="{C151B71F-6A5B-4A89-9D39-D1680C55B733}"/>
    <cellStyle name="_VC 6.15.06 update on 06GRC power costs.xls Chart 3_04 07E Wild Horse Wind Expansion (C) (2)_Electric Rev Req Model (2009 GRC) Rebuttal REmoval of New  WH Solar AdjustMI" xfId="6214" xr:uid="{7AEE5CD6-5E33-40D8-A416-56D6ADD7D46E}"/>
    <cellStyle name="_VC 6.15.06 update on 06GRC power costs.xls Chart 3_04 07E Wild Horse Wind Expansion (C) (2)_Electric Rev Req Model (2009 GRC) Rebuttal REmoval of New  WH Solar AdjustMI 2" xfId="6215" xr:uid="{5E1C4ACB-91AA-479A-B0BD-E49A1654A8BD}"/>
    <cellStyle name="_VC 6.15.06 update on 06GRC power costs.xls Chart 3_04 07E Wild Horse Wind Expansion (C) (2)_Electric Rev Req Model (2009 GRC) Rebuttal REmoval of New  WH Solar AdjustMI 2 2" xfId="6216" xr:uid="{303E852E-D439-4996-95F0-891A07DD98C5}"/>
    <cellStyle name="_VC 6.15.06 update on 06GRC power costs.xls Chart 3_04 07E Wild Horse Wind Expansion (C) (2)_Electric Rev Req Model (2009 GRC) Rebuttal REmoval of New  WH Solar AdjustMI 3" xfId="6217" xr:uid="{FA0D787F-7B4E-47EC-97E4-97C037984C7F}"/>
    <cellStyle name="_VC 6.15.06 update on 06GRC power costs.xls Chart 3_04 07E Wild Horse Wind Expansion (C) (2)_Electric Rev Req Model (2009 GRC) Rebuttal REmoval of New  WH Solar AdjustMI 4" xfId="6218" xr:uid="{4615D242-AD2F-4025-9A72-272F14A7896F}"/>
    <cellStyle name="_VC 6.15.06 update on 06GRC power costs.xls Chart 3_04 07E Wild Horse Wind Expansion (C) (2)_Electric Rev Req Model (2009 GRC) Revised 01-18-2010" xfId="6219" xr:uid="{1EC14D9B-D402-4412-9D35-5DBCCC844D2B}"/>
    <cellStyle name="_VC 6.15.06 update on 06GRC power costs.xls Chart 3_04 07E Wild Horse Wind Expansion (C) (2)_Electric Rev Req Model (2009 GRC) Revised 01-18-2010 2" xfId="6220" xr:uid="{A11A5E0A-D73D-41C5-9998-EDE5E9CC9788}"/>
    <cellStyle name="_VC 6.15.06 update on 06GRC power costs.xls Chart 3_04 07E Wild Horse Wind Expansion (C) (2)_Electric Rev Req Model (2009 GRC) Revised 01-18-2010 2 2" xfId="6221" xr:uid="{BC201902-DD45-4092-8FE7-A22AEFD7120C}"/>
    <cellStyle name="_VC 6.15.06 update on 06GRC power costs.xls Chart 3_04 07E Wild Horse Wind Expansion (C) (2)_Electric Rev Req Model (2009 GRC) Revised 01-18-2010 3" xfId="6222" xr:uid="{0BCFDC85-5352-4A88-B22A-10121CB231D5}"/>
    <cellStyle name="_VC 6.15.06 update on 06GRC power costs.xls Chart 3_04 07E Wild Horse Wind Expansion (C) (2)_Electric Rev Req Model (2009 GRC) Revised 01-18-2010 4" xfId="6223" xr:uid="{206F7575-A9C3-4540-9E6F-64285F846445}"/>
    <cellStyle name="_VC 6.15.06 update on 06GRC power costs.xls Chart 3_04 07E Wild Horse Wind Expansion (C) (2)_Electric Rev Req Model (2010 GRC)" xfId="6224" xr:uid="{3C249705-A8EE-4435-8EFE-0C5C902C61AB}"/>
    <cellStyle name="_VC 6.15.06 update on 06GRC power costs.xls Chart 3_04 07E Wild Horse Wind Expansion (C) (2)_Electric Rev Req Model (2010 GRC) SF" xfId="6225" xr:uid="{7DA20527-7B89-4A37-96BA-48F70B40DFA8}"/>
    <cellStyle name="_VC 6.15.06 update on 06GRC power costs.xls Chart 3_04 07E Wild Horse Wind Expansion (C) (2)_Final Order Electric EXHIBIT A-1" xfId="6226" xr:uid="{C11A6811-231A-4F93-BFC6-ED7C97F9E496}"/>
    <cellStyle name="_VC 6.15.06 update on 06GRC power costs.xls Chart 3_04 07E Wild Horse Wind Expansion (C) (2)_Final Order Electric EXHIBIT A-1 2" xfId="6227" xr:uid="{ED5AC25F-06B3-47D7-A568-3F0C0906B41F}"/>
    <cellStyle name="_VC 6.15.06 update on 06GRC power costs.xls Chart 3_04 07E Wild Horse Wind Expansion (C) (2)_Final Order Electric EXHIBIT A-1 2 2" xfId="6228" xr:uid="{D48D1082-980A-4452-8358-53C89D545BF3}"/>
    <cellStyle name="_VC 6.15.06 update on 06GRC power costs.xls Chart 3_04 07E Wild Horse Wind Expansion (C) (2)_Final Order Electric EXHIBIT A-1 3" xfId="6229" xr:uid="{1F26B3E5-804B-428A-AD6A-B2632D0DE3F9}"/>
    <cellStyle name="_VC 6.15.06 update on 06GRC power costs.xls Chart 3_04 07E Wild Horse Wind Expansion (C) (2)_Final Order Electric EXHIBIT A-1 4" xfId="6230" xr:uid="{0F9708F0-FB7D-4898-B232-53158D7C1F01}"/>
    <cellStyle name="_VC 6.15.06 update on 06GRC power costs.xls Chart 3_04 07E Wild Horse Wind Expansion (C) (2)_TENASKA REGULATORY ASSET" xfId="6231" xr:uid="{CEE0A87E-A49F-49C5-A286-5F06F64C520B}"/>
    <cellStyle name="_VC 6.15.06 update on 06GRC power costs.xls Chart 3_04 07E Wild Horse Wind Expansion (C) (2)_TENASKA REGULATORY ASSET 2" xfId="6232" xr:uid="{F900ED49-6E5A-47F6-A144-A2234215BDB3}"/>
    <cellStyle name="_VC 6.15.06 update on 06GRC power costs.xls Chart 3_04 07E Wild Horse Wind Expansion (C) (2)_TENASKA REGULATORY ASSET 2 2" xfId="6233" xr:uid="{54603A6F-6ADF-4630-B6F6-49D8308AA74F}"/>
    <cellStyle name="_VC 6.15.06 update on 06GRC power costs.xls Chart 3_04 07E Wild Horse Wind Expansion (C) (2)_TENASKA REGULATORY ASSET 3" xfId="6234" xr:uid="{5303BA3A-597D-48E2-B6D8-FD8F402E15E0}"/>
    <cellStyle name="_VC 6.15.06 update on 06GRC power costs.xls Chart 3_04 07E Wild Horse Wind Expansion (C) (2)_TENASKA REGULATORY ASSET 4" xfId="6235" xr:uid="{223974BC-F497-4B1F-A258-7A1EB0C92788}"/>
    <cellStyle name="_VC 6.15.06 update on 06GRC power costs.xls Chart 3_16.37E Wild Horse Expansion DeferralRevwrkingfile SF" xfId="6236" xr:uid="{8E83CC1B-A1B4-43E1-9719-6AF90EADAF91}"/>
    <cellStyle name="_VC 6.15.06 update on 06GRC power costs.xls Chart 3_16.37E Wild Horse Expansion DeferralRevwrkingfile SF 2" xfId="6237" xr:uid="{2E3D03AF-94BF-40AB-9E26-F2AD6F4D5294}"/>
    <cellStyle name="_VC 6.15.06 update on 06GRC power costs.xls Chart 3_16.37E Wild Horse Expansion DeferralRevwrkingfile SF 2 2" xfId="6238" xr:uid="{3D511F39-E849-495E-9E82-5BF82057BEF7}"/>
    <cellStyle name="_VC 6.15.06 update on 06GRC power costs.xls Chart 3_16.37E Wild Horse Expansion DeferralRevwrkingfile SF 3" xfId="6239" xr:uid="{9B09E2EB-6517-4095-8C12-7972EDC3FF8C}"/>
    <cellStyle name="_VC 6.15.06 update on 06GRC power costs.xls Chart 3_16.37E Wild Horse Expansion DeferralRevwrkingfile SF 4" xfId="6240" xr:uid="{8D86B679-9C7A-4940-8614-F12B8BA2A132}"/>
    <cellStyle name="_VC 6.15.06 update on 06GRC power costs.xls Chart 3_2009 Compliance Filing PCA Exhibits for GRC" xfId="6241" xr:uid="{0C1249A3-0426-42A5-A46A-0AA71333B2DA}"/>
    <cellStyle name="_VC 6.15.06 update on 06GRC power costs.xls Chart 3_2009 Compliance Filing PCA Exhibits for GRC 2" xfId="6242" xr:uid="{EEC16F06-10AA-46DC-BE0E-1F4699F100DE}"/>
    <cellStyle name="_VC 6.15.06 update on 06GRC power costs.xls Chart 3_2009 GRC Compl Filing - Exhibit D" xfId="6243" xr:uid="{13244A7B-1289-4FB1-A48D-F40C3AF1D794}"/>
    <cellStyle name="_VC 6.15.06 update on 06GRC power costs.xls Chart 3_2009 GRC Compl Filing - Exhibit D 2" xfId="6244" xr:uid="{8E222D94-0D36-4063-9215-8461943BADE5}"/>
    <cellStyle name="_VC 6.15.06 update on 06GRC power costs.xls Chart 3_2009 GRC Compl Filing - Exhibit D 3" xfId="6245" xr:uid="{A362E4F6-2C9A-40EB-B54B-3B404AEF6A99}"/>
    <cellStyle name="_VC 6.15.06 update on 06GRC power costs.xls Chart 3_3.01 Income Statement" xfId="6246" xr:uid="{42E9B84F-BF3F-433B-827E-A505DB40462E}"/>
    <cellStyle name="_VC 6.15.06 update on 06GRC power costs.xls Chart 3_4 31 Regulatory Assets and Liabilities  7 06- Exhibit D" xfId="6247" xr:uid="{2F60A311-D6A8-4137-88DB-6F201CF87156}"/>
    <cellStyle name="_VC 6.15.06 update on 06GRC power costs.xls Chart 3_4 31 Regulatory Assets and Liabilities  7 06- Exhibit D 2" xfId="6248" xr:uid="{9AFF284D-37B4-4A7C-A291-E7EF0350C4C8}"/>
    <cellStyle name="_VC 6.15.06 update on 06GRC power costs.xls Chart 3_4 31 Regulatory Assets and Liabilities  7 06- Exhibit D 2 2" xfId="6249" xr:uid="{1FD9C205-2157-4614-A1BB-9AC7295CF287}"/>
    <cellStyle name="_VC 6.15.06 update on 06GRC power costs.xls Chart 3_4 31 Regulatory Assets and Liabilities  7 06- Exhibit D 3" xfId="6250" xr:uid="{89119597-171E-4695-8656-4649E4582BA5}"/>
    <cellStyle name="_VC 6.15.06 update on 06GRC power costs.xls Chart 3_4 31 Regulatory Assets and Liabilities  7 06- Exhibit D 4" xfId="6251" xr:uid="{42B1C30D-B530-48BF-B9F4-64FE1B54A165}"/>
    <cellStyle name="_VC 6.15.06 update on 06GRC power costs.xls Chart 3_4 31 Regulatory Assets and Liabilities  7 06- Exhibit D_NIM Summary" xfId="6252" xr:uid="{3BD22993-ED0D-481B-84F3-E7FB59E05719}"/>
    <cellStyle name="_VC 6.15.06 update on 06GRC power costs.xls Chart 3_4 31 Regulatory Assets and Liabilities  7 06- Exhibit D_NIM Summary 2" xfId="6253" xr:uid="{025D933F-8397-4053-8B6A-E624C25D8EFF}"/>
    <cellStyle name="_VC 6.15.06 update on 06GRC power costs.xls Chart 3_4 32 Regulatory Assets and Liabilities  7 06- Exhibit D" xfId="6254" xr:uid="{EEC75643-1B5D-481F-845B-9BBAC0891850}"/>
    <cellStyle name="_VC 6.15.06 update on 06GRC power costs.xls Chart 3_4 32 Regulatory Assets and Liabilities  7 06- Exhibit D 2" xfId="6255" xr:uid="{AA430878-6AFF-463B-926B-466BBA634261}"/>
    <cellStyle name="_VC 6.15.06 update on 06GRC power costs.xls Chart 3_4 32 Regulatory Assets and Liabilities  7 06- Exhibit D 2 2" xfId="6256" xr:uid="{4B192AFA-AF56-4A0E-80CF-36F062B752DF}"/>
    <cellStyle name="_VC 6.15.06 update on 06GRC power costs.xls Chart 3_4 32 Regulatory Assets and Liabilities  7 06- Exhibit D 3" xfId="6257" xr:uid="{705B55B8-1DB9-405D-9DAB-6CA86055D904}"/>
    <cellStyle name="_VC 6.15.06 update on 06GRC power costs.xls Chart 3_4 32 Regulatory Assets and Liabilities  7 06- Exhibit D 4" xfId="6258" xr:uid="{A92DB136-3ED5-4ED8-B6D2-5160616B14E2}"/>
    <cellStyle name="_VC 6.15.06 update on 06GRC power costs.xls Chart 3_4 32 Regulatory Assets and Liabilities  7 06- Exhibit D_NIM Summary" xfId="6259" xr:uid="{BB0A1795-6CF8-43F5-9E77-B0C88644CCF4}"/>
    <cellStyle name="_VC 6.15.06 update on 06GRC power costs.xls Chart 3_4 32 Regulatory Assets and Liabilities  7 06- Exhibit D_NIM Summary 2" xfId="6260" xr:uid="{25B1347E-3636-46E2-8EE5-CF40BD01C87D}"/>
    <cellStyle name="_VC 6.15.06 update on 06GRC power costs.xls Chart 3_ACCOUNTS" xfId="6261" xr:uid="{43015441-ACED-4A13-8E99-5AD21486BD1B}"/>
    <cellStyle name="_VC 6.15.06 update on 06GRC power costs.xls Chart 3_AURORA Total New" xfId="6262" xr:uid="{10BC85ED-AFA5-49B3-B3B8-3A4A36607DB5}"/>
    <cellStyle name="_VC 6.15.06 update on 06GRC power costs.xls Chart 3_AURORA Total New 2" xfId="6263" xr:uid="{2FCD8135-B726-492F-B584-284BEA642459}"/>
    <cellStyle name="_VC 6.15.06 update on 06GRC power costs.xls Chart 3_Book2" xfId="6264" xr:uid="{F614DED0-AB0F-4934-B79F-1903D94C8493}"/>
    <cellStyle name="_VC 6.15.06 update on 06GRC power costs.xls Chart 3_Book2 2" xfId="6265" xr:uid="{144039F6-729B-4EE9-B885-8A4C7E191DAF}"/>
    <cellStyle name="_VC 6.15.06 update on 06GRC power costs.xls Chart 3_Book2 2 2" xfId="6266" xr:uid="{0DF87200-A1F6-405F-9A53-83FDE3CCFBD6}"/>
    <cellStyle name="_VC 6.15.06 update on 06GRC power costs.xls Chart 3_Book2 3" xfId="6267" xr:uid="{35208594-8DCD-483A-AC90-C54DB0DC35BD}"/>
    <cellStyle name="_VC 6.15.06 update on 06GRC power costs.xls Chart 3_Book2 4" xfId="6268" xr:uid="{BD9553B5-182D-491D-97FF-841C09E6B7B5}"/>
    <cellStyle name="_VC 6.15.06 update on 06GRC power costs.xls Chart 3_Book2_Adj Bench DR 3 for Initial Briefs (Electric)" xfId="6269" xr:uid="{5D8CE9D7-8254-4654-AA38-52ED10131038}"/>
    <cellStyle name="_VC 6.15.06 update on 06GRC power costs.xls Chart 3_Book2_Adj Bench DR 3 for Initial Briefs (Electric) 2" xfId="6270" xr:uid="{721F8F3A-6B7F-40F2-874F-6DDDF12878D4}"/>
    <cellStyle name="_VC 6.15.06 update on 06GRC power costs.xls Chart 3_Book2_Adj Bench DR 3 for Initial Briefs (Electric) 2 2" xfId="6271" xr:uid="{AC4CA9DE-9BFD-4C4B-8229-07C0D61EB232}"/>
    <cellStyle name="_VC 6.15.06 update on 06GRC power costs.xls Chart 3_Book2_Adj Bench DR 3 for Initial Briefs (Electric) 3" xfId="6272" xr:uid="{2CCF77E5-AE72-4DB7-B757-090A08DC2EDE}"/>
    <cellStyle name="_VC 6.15.06 update on 06GRC power costs.xls Chart 3_Book2_Adj Bench DR 3 for Initial Briefs (Electric) 4" xfId="6273" xr:uid="{FCC168D4-8169-4EDB-976D-BF79BE0C73BD}"/>
    <cellStyle name="_VC 6.15.06 update on 06GRC power costs.xls Chart 3_Book2_Electric Rev Req Model (2009 GRC) Rebuttal" xfId="6274" xr:uid="{BC5BA85B-5841-4E16-87A8-45DDB499C034}"/>
    <cellStyle name="_VC 6.15.06 update on 06GRC power costs.xls Chart 3_Book2_Electric Rev Req Model (2009 GRC) Rebuttal 2" xfId="6275" xr:uid="{CF990229-FFE4-448F-B3A1-A31E72BC76F6}"/>
    <cellStyle name="_VC 6.15.06 update on 06GRC power costs.xls Chart 3_Book2_Electric Rev Req Model (2009 GRC) Rebuttal 2 2" xfId="6276" xr:uid="{D5F39898-5459-4E03-87A0-FDA41B02256C}"/>
    <cellStyle name="_VC 6.15.06 update on 06GRC power costs.xls Chart 3_Book2_Electric Rev Req Model (2009 GRC) Rebuttal 3" xfId="6277" xr:uid="{909C2A6E-0B72-497F-9C65-DD87A69A9696}"/>
    <cellStyle name="_VC 6.15.06 update on 06GRC power costs.xls Chart 3_Book2_Electric Rev Req Model (2009 GRC) Rebuttal 4" xfId="6278" xr:uid="{CB7796D2-2F82-4469-8767-BB35BBFAD87B}"/>
    <cellStyle name="_VC 6.15.06 update on 06GRC power costs.xls Chart 3_Book2_Electric Rev Req Model (2009 GRC) Rebuttal REmoval of New  WH Solar AdjustMI" xfId="6279" xr:uid="{67D1DA46-AEA9-4B71-89CC-273165CB926D}"/>
    <cellStyle name="_VC 6.15.06 update on 06GRC power costs.xls Chart 3_Book2_Electric Rev Req Model (2009 GRC) Rebuttal REmoval of New  WH Solar AdjustMI 2" xfId="6280" xr:uid="{601C58E2-9BE8-4A6B-BFBC-72C86D013CAF}"/>
    <cellStyle name="_VC 6.15.06 update on 06GRC power costs.xls Chart 3_Book2_Electric Rev Req Model (2009 GRC) Rebuttal REmoval of New  WH Solar AdjustMI 2 2" xfId="6281" xr:uid="{7ED86CA3-4899-4E9C-8205-69CB63B6FEF1}"/>
    <cellStyle name="_VC 6.15.06 update on 06GRC power costs.xls Chart 3_Book2_Electric Rev Req Model (2009 GRC) Rebuttal REmoval of New  WH Solar AdjustMI 3" xfId="6282" xr:uid="{341238AC-45AC-4364-A8FD-64FA5DDD3D01}"/>
    <cellStyle name="_VC 6.15.06 update on 06GRC power costs.xls Chart 3_Book2_Electric Rev Req Model (2009 GRC) Rebuttal REmoval of New  WH Solar AdjustMI 4" xfId="6283" xr:uid="{3643E11C-7894-4B6E-87F2-566DAA062267}"/>
    <cellStyle name="_VC 6.15.06 update on 06GRC power costs.xls Chart 3_Book2_Electric Rev Req Model (2009 GRC) Revised 01-18-2010" xfId="6284" xr:uid="{EB88B94D-0126-442A-A773-8D1FDDDD4561}"/>
    <cellStyle name="_VC 6.15.06 update on 06GRC power costs.xls Chart 3_Book2_Electric Rev Req Model (2009 GRC) Revised 01-18-2010 2" xfId="6285" xr:uid="{04185D68-435E-4F33-A095-53DF839C3205}"/>
    <cellStyle name="_VC 6.15.06 update on 06GRC power costs.xls Chart 3_Book2_Electric Rev Req Model (2009 GRC) Revised 01-18-2010 2 2" xfId="6286" xr:uid="{91335B67-871E-4790-BE42-4B83B1E016E3}"/>
    <cellStyle name="_VC 6.15.06 update on 06GRC power costs.xls Chart 3_Book2_Electric Rev Req Model (2009 GRC) Revised 01-18-2010 3" xfId="6287" xr:uid="{2C50FB2D-CA6B-40E3-8980-49E74BD7783A}"/>
    <cellStyle name="_VC 6.15.06 update on 06GRC power costs.xls Chart 3_Book2_Electric Rev Req Model (2009 GRC) Revised 01-18-2010 4" xfId="6288" xr:uid="{EADC385D-BDBD-4361-9109-F168104C0FDF}"/>
    <cellStyle name="_VC 6.15.06 update on 06GRC power costs.xls Chart 3_Book2_Final Order Electric EXHIBIT A-1" xfId="6289" xr:uid="{7F57FA48-1AE2-4D14-8F58-46711F6795F3}"/>
    <cellStyle name="_VC 6.15.06 update on 06GRC power costs.xls Chart 3_Book2_Final Order Electric EXHIBIT A-1 2" xfId="6290" xr:uid="{8C6813D3-0C0D-4F5D-A421-B3A0C255EB54}"/>
    <cellStyle name="_VC 6.15.06 update on 06GRC power costs.xls Chart 3_Book2_Final Order Electric EXHIBIT A-1 2 2" xfId="6291" xr:uid="{48617C51-7B0D-49A6-AAE1-36E5BD819B9A}"/>
    <cellStyle name="_VC 6.15.06 update on 06GRC power costs.xls Chart 3_Book2_Final Order Electric EXHIBIT A-1 3" xfId="6292" xr:uid="{C8346126-36F2-4231-AD5F-272655A83177}"/>
    <cellStyle name="_VC 6.15.06 update on 06GRC power costs.xls Chart 3_Book2_Final Order Electric EXHIBIT A-1 4" xfId="6293" xr:uid="{14B11925-7213-46E7-95E2-A59AC1505EE8}"/>
    <cellStyle name="_VC 6.15.06 update on 06GRC power costs.xls Chart 3_Book4" xfId="6294" xr:uid="{C267D4D0-8F2F-4FA6-8A7B-FA7AC218CA50}"/>
    <cellStyle name="_VC 6.15.06 update on 06GRC power costs.xls Chart 3_Book4 2" xfId="6295" xr:uid="{D1234111-E18E-4F68-93C7-FAEC76F7E72E}"/>
    <cellStyle name="_VC 6.15.06 update on 06GRC power costs.xls Chart 3_Book4 2 2" xfId="6296" xr:uid="{A04EFC67-34E1-487A-9990-ED9B7CF3E830}"/>
    <cellStyle name="_VC 6.15.06 update on 06GRC power costs.xls Chart 3_Book4 3" xfId="6297" xr:uid="{491AEC79-C312-4B93-A7DC-E26F6EDEB5A7}"/>
    <cellStyle name="_VC 6.15.06 update on 06GRC power costs.xls Chart 3_Book4 4" xfId="6298" xr:uid="{CA292531-B316-42A6-83C5-2EDD50A0DB45}"/>
    <cellStyle name="_VC 6.15.06 update on 06GRC power costs.xls Chart 3_Book9" xfId="6299" xr:uid="{A8FDB693-1773-4F33-AC99-F4726B9B27AA}"/>
    <cellStyle name="_VC 6.15.06 update on 06GRC power costs.xls Chart 3_Book9 2" xfId="6300" xr:uid="{24132DD3-2F83-4DA6-B5BE-4C0679FBDB75}"/>
    <cellStyle name="_VC 6.15.06 update on 06GRC power costs.xls Chart 3_Book9 2 2" xfId="6301" xr:uid="{1D34A821-EDD9-4AA2-88D5-17183FF12988}"/>
    <cellStyle name="_VC 6.15.06 update on 06GRC power costs.xls Chart 3_Book9 3" xfId="6302" xr:uid="{211E436F-C7B5-4069-9481-7585613B7239}"/>
    <cellStyle name="_VC 6.15.06 update on 06GRC power costs.xls Chart 3_Book9 4" xfId="6303" xr:uid="{7AD041FA-16E6-43D9-BEC0-BA10F291C13E}"/>
    <cellStyle name="_VC 6.15.06 update on 06GRC power costs.xls Chart 3_Chelan PUD Power Costs (8-10)" xfId="6304" xr:uid="{B337F32A-EA3E-4326-A8BC-341AE884FCDC}"/>
    <cellStyle name="_VC 6.15.06 update on 06GRC power costs.xls Chart 3_Gas Rev Req Model (2010 GRC)" xfId="6305" xr:uid="{13EA22E1-4B6D-4809-8E31-29E5C5995FEC}"/>
    <cellStyle name="_VC 6.15.06 update on 06GRC power costs.xls Chart 3_INPUTS" xfId="6306" xr:uid="{5E991EA4-9229-448B-8567-D608EC9BE3B6}"/>
    <cellStyle name="_VC 6.15.06 update on 06GRC power costs.xls Chart 3_INPUTS 2" xfId="6307" xr:uid="{330BB362-CD87-43B8-AF7D-5783BB809032}"/>
    <cellStyle name="_VC 6.15.06 update on 06GRC power costs.xls Chart 3_INPUTS 2 2" xfId="6308" xr:uid="{215FA9B1-1A08-4822-BA77-003D72A7BFB4}"/>
    <cellStyle name="_VC 6.15.06 update on 06GRC power costs.xls Chart 3_INPUTS 3" xfId="6309" xr:uid="{50108B89-A5F9-4C1D-9FA0-1838E72A6ADE}"/>
    <cellStyle name="_VC 6.15.06 update on 06GRC power costs.xls Chart 3_NIM Summary" xfId="6310" xr:uid="{22AF03CF-5F3D-4ECA-AEA0-9AD3A99067AF}"/>
    <cellStyle name="_VC 6.15.06 update on 06GRC power costs.xls Chart 3_NIM Summary 09GRC" xfId="6311" xr:uid="{5F50E004-26FB-4D32-AFDF-7218B0365D6D}"/>
    <cellStyle name="_VC 6.15.06 update on 06GRC power costs.xls Chart 3_NIM Summary 09GRC 2" xfId="6312" xr:uid="{9CC49C9D-A92A-46F1-93E5-1C2172A8F8CC}"/>
    <cellStyle name="_VC 6.15.06 update on 06GRC power costs.xls Chart 3_NIM Summary 2" xfId="6313" xr:uid="{8D41EC9D-ED7A-414E-91CE-CBCCC16C9E92}"/>
    <cellStyle name="_VC 6.15.06 update on 06GRC power costs.xls Chart 3_NIM Summary 3" xfId="6314" xr:uid="{1F904065-7F62-4755-B48F-E222D2EF5461}"/>
    <cellStyle name="_VC 6.15.06 update on 06GRC power costs.xls Chart 3_NIM Summary 4" xfId="6315" xr:uid="{93DDDB97-61D1-4C93-8758-F9CE72E05B6C}"/>
    <cellStyle name="_VC 6.15.06 update on 06GRC power costs.xls Chart 3_NIM Summary 5" xfId="6316" xr:uid="{2C333778-5930-453D-870C-E7B58FDC8EE5}"/>
    <cellStyle name="_VC 6.15.06 update on 06GRC power costs.xls Chart 3_NIM Summary 6" xfId="6317" xr:uid="{B9AFD653-3167-4222-A62A-3E28ED0D0720}"/>
    <cellStyle name="_VC 6.15.06 update on 06GRC power costs.xls Chart 3_NIM Summary 7" xfId="6318" xr:uid="{01BACC6D-90B3-4F2D-ACA3-DCE286646388}"/>
    <cellStyle name="_VC 6.15.06 update on 06GRC power costs.xls Chart 3_NIM Summary 8" xfId="6319" xr:uid="{AE80CC12-4A80-4B8B-9038-F00A5101D983}"/>
    <cellStyle name="_VC 6.15.06 update on 06GRC power costs.xls Chart 3_NIM Summary 9" xfId="6320" xr:uid="{073B8B18-A071-41E8-9182-73EB3766C0B6}"/>
    <cellStyle name="_VC 6.15.06 update on 06GRC power costs.xls Chart 3_PCA 10 -  Exhibit D from A Kellogg Jan 2011" xfId="6321" xr:uid="{832EE705-6027-4745-B7A0-5C1BA28AFB38}"/>
    <cellStyle name="_VC 6.15.06 update on 06GRC power costs.xls Chart 3_PCA 10 -  Exhibit D from A Kellogg July 2011" xfId="6322" xr:uid="{6AD9195B-B1D6-442F-BE06-B133A013910E}"/>
    <cellStyle name="_VC 6.15.06 update on 06GRC power costs.xls Chart 3_PCA 10 -  Exhibit D from S Free Rcv'd 12-11" xfId="6323" xr:uid="{E5ECCF2F-6020-4B73-B263-20B08F071DE5}"/>
    <cellStyle name="_VC 6.15.06 update on 06GRC power costs.xls Chart 3_PCA 9 -  Exhibit D April 2010" xfId="6324" xr:uid="{B63B0AD8-B463-4711-B1E3-5D5499397312}"/>
    <cellStyle name="_VC 6.15.06 update on 06GRC power costs.xls Chart 3_PCA 9 -  Exhibit D April 2010 (3)" xfId="6325" xr:uid="{E1FBAA42-09C0-4BAB-B30B-73CCF1CD6002}"/>
    <cellStyle name="_VC 6.15.06 update on 06GRC power costs.xls Chart 3_PCA 9 -  Exhibit D April 2010 (3) 2" xfId="6326" xr:uid="{79ADD638-6A1E-4A17-ADE3-E919D89D39B8}"/>
    <cellStyle name="_VC 6.15.06 update on 06GRC power costs.xls Chart 3_PCA 9 -  Exhibit D April 2010 2" xfId="6327" xr:uid="{867C82EC-B9EA-40BF-9396-887469E7D6F7}"/>
    <cellStyle name="_VC 6.15.06 update on 06GRC power costs.xls Chart 3_PCA 9 -  Exhibit D April 2010 3" xfId="6328" xr:uid="{5B066844-BCC5-4EC6-8619-F9DD4A3532FA}"/>
    <cellStyle name="_VC 6.15.06 update on 06GRC power costs.xls Chart 3_PCA 9 -  Exhibit D Nov 2010" xfId="6329" xr:uid="{0EB9BEE2-DB82-4DB9-9FAA-B8C5E8DC882B}"/>
    <cellStyle name="_VC 6.15.06 update on 06GRC power costs.xls Chart 3_PCA 9 -  Exhibit D Nov 2010 2" xfId="6330" xr:uid="{6BEA9DC2-965F-453C-8965-B8BF4DD32826}"/>
    <cellStyle name="_VC 6.15.06 update on 06GRC power costs.xls Chart 3_PCA 9 - Exhibit D at August 2010" xfId="6331" xr:uid="{E4857B51-4EF9-4917-8BAC-67E423BBC9AC}"/>
    <cellStyle name="_VC 6.15.06 update on 06GRC power costs.xls Chart 3_PCA 9 - Exhibit D at August 2010 2" xfId="6332" xr:uid="{EBD126A9-17A5-480F-9F3C-0EBDF6A0C29B}"/>
    <cellStyle name="_VC 6.15.06 update on 06GRC power costs.xls Chart 3_PCA 9 - Exhibit D June 2010 GRC" xfId="6333" xr:uid="{D7C714C0-9574-47F3-B74C-F530EE98ED8F}"/>
    <cellStyle name="_VC 6.15.06 update on 06GRC power costs.xls Chart 3_PCA 9 - Exhibit D June 2010 GRC 2" xfId="6334" xr:uid="{6FAB8DF7-4033-4411-B4E5-F46E969BE7BD}"/>
    <cellStyle name="_VC 6.15.06 update on 06GRC power costs.xls Chart 3_Power Costs - Comparison bx Rbtl-Staff-Jt-PC" xfId="6335" xr:uid="{3167C10C-920F-417A-AE7D-4C8E5F3A120B}"/>
    <cellStyle name="_VC 6.15.06 update on 06GRC power costs.xls Chart 3_Power Costs - Comparison bx Rbtl-Staff-Jt-PC 2" xfId="6336" xr:uid="{CE1D3750-EA50-42D3-9367-A186BEBF99E9}"/>
    <cellStyle name="_VC 6.15.06 update on 06GRC power costs.xls Chart 3_Power Costs - Comparison bx Rbtl-Staff-Jt-PC 2 2" xfId="6337" xr:uid="{1E9521B9-E9B9-4886-AB2A-1410AA3AC379}"/>
    <cellStyle name="_VC 6.15.06 update on 06GRC power costs.xls Chart 3_Power Costs - Comparison bx Rbtl-Staff-Jt-PC 3" xfId="6338" xr:uid="{03ED9E59-AD3C-4FE2-B986-9DAFB07AF53D}"/>
    <cellStyle name="_VC 6.15.06 update on 06GRC power costs.xls Chart 3_Power Costs - Comparison bx Rbtl-Staff-Jt-PC 4" xfId="6339" xr:uid="{C39ED725-58AB-4C68-952B-816BA7B4E7CC}"/>
    <cellStyle name="_VC 6.15.06 update on 06GRC power costs.xls Chart 3_Power Costs - Comparison bx Rbtl-Staff-Jt-PC_Adj Bench DR 3 for Initial Briefs (Electric)" xfId="6340" xr:uid="{37B56C33-BFF9-4998-A971-C01E9CB5EAD5}"/>
    <cellStyle name="_VC 6.15.06 update on 06GRC power costs.xls Chart 3_Power Costs - Comparison bx Rbtl-Staff-Jt-PC_Adj Bench DR 3 for Initial Briefs (Electric) 2" xfId="6341" xr:uid="{78E80EAC-6249-49B7-BECE-E64FC623732D}"/>
    <cellStyle name="_VC 6.15.06 update on 06GRC power costs.xls Chart 3_Power Costs - Comparison bx Rbtl-Staff-Jt-PC_Adj Bench DR 3 for Initial Briefs (Electric) 2 2" xfId="6342" xr:uid="{897BA22C-8DA8-454C-8CB7-F7D133E6C64B}"/>
    <cellStyle name="_VC 6.15.06 update on 06GRC power costs.xls Chart 3_Power Costs - Comparison bx Rbtl-Staff-Jt-PC_Adj Bench DR 3 for Initial Briefs (Electric) 3" xfId="6343" xr:uid="{6932898B-F548-4B59-BEC9-B548F9042EC3}"/>
    <cellStyle name="_VC 6.15.06 update on 06GRC power costs.xls Chart 3_Power Costs - Comparison bx Rbtl-Staff-Jt-PC_Adj Bench DR 3 for Initial Briefs (Electric) 4" xfId="6344" xr:uid="{80939AE3-47AD-4741-A9F1-744100881A7C}"/>
    <cellStyle name="_VC 6.15.06 update on 06GRC power costs.xls Chart 3_Power Costs - Comparison bx Rbtl-Staff-Jt-PC_Electric Rev Req Model (2009 GRC) Rebuttal" xfId="6345" xr:uid="{AC23BE28-AF93-4922-AF86-C6A0A1574E5F}"/>
    <cellStyle name="_VC 6.15.06 update on 06GRC power costs.xls Chart 3_Power Costs - Comparison bx Rbtl-Staff-Jt-PC_Electric Rev Req Model (2009 GRC) Rebuttal 2" xfId="6346" xr:uid="{ECFB70DB-F5D1-4926-8FF0-99A4A18B8B67}"/>
    <cellStyle name="_VC 6.15.06 update on 06GRC power costs.xls Chart 3_Power Costs - Comparison bx Rbtl-Staff-Jt-PC_Electric Rev Req Model (2009 GRC) Rebuttal 2 2" xfId="6347" xr:uid="{2E62BA39-A1F1-4E28-A0EC-01D7EFF08261}"/>
    <cellStyle name="_VC 6.15.06 update on 06GRC power costs.xls Chart 3_Power Costs - Comparison bx Rbtl-Staff-Jt-PC_Electric Rev Req Model (2009 GRC) Rebuttal 3" xfId="6348" xr:uid="{DA344E20-769C-45D7-A3C9-BCF2FF0E876F}"/>
    <cellStyle name="_VC 6.15.06 update on 06GRC power costs.xls Chart 3_Power Costs - Comparison bx Rbtl-Staff-Jt-PC_Electric Rev Req Model (2009 GRC) Rebuttal 4" xfId="6349" xr:uid="{785C25BB-1DF9-40F1-9FF4-6C15E9A68F65}"/>
    <cellStyle name="_VC 6.15.06 update on 06GRC power costs.xls Chart 3_Power Costs - Comparison bx Rbtl-Staff-Jt-PC_Electric Rev Req Model (2009 GRC) Rebuttal REmoval of New  WH Solar AdjustMI" xfId="6350" xr:uid="{A29DD385-5317-453A-A9A3-A8ACAEB49CAE}"/>
    <cellStyle name="_VC 6.15.06 update on 06GRC power costs.xls Chart 3_Power Costs - Comparison bx Rbtl-Staff-Jt-PC_Electric Rev Req Model (2009 GRC) Rebuttal REmoval of New  WH Solar AdjustMI 2" xfId="6351" xr:uid="{7A1ADA65-D041-46AB-A4FA-BE876642366E}"/>
    <cellStyle name="_VC 6.15.06 update on 06GRC power costs.xls Chart 3_Power Costs - Comparison bx Rbtl-Staff-Jt-PC_Electric Rev Req Model (2009 GRC) Rebuttal REmoval of New  WH Solar AdjustMI 2 2" xfId="6352" xr:uid="{97D41C6E-F5C9-4BA5-92CB-5E90F01B4929}"/>
    <cellStyle name="_VC 6.15.06 update on 06GRC power costs.xls Chart 3_Power Costs - Comparison bx Rbtl-Staff-Jt-PC_Electric Rev Req Model (2009 GRC) Rebuttal REmoval of New  WH Solar AdjustMI 3" xfId="6353" xr:uid="{0452CA42-595F-4253-9758-225C9F137DAA}"/>
    <cellStyle name="_VC 6.15.06 update on 06GRC power costs.xls Chart 3_Power Costs - Comparison bx Rbtl-Staff-Jt-PC_Electric Rev Req Model (2009 GRC) Rebuttal REmoval of New  WH Solar AdjustMI 4" xfId="6354" xr:uid="{DF8CAC6F-18B8-40DF-A2F4-BA8C60DA15C0}"/>
    <cellStyle name="_VC 6.15.06 update on 06GRC power costs.xls Chart 3_Power Costs - Comparison bx Rbtl-Staff-Jt-PC_Electric Rev Req Model (2009 GRC) Revised 01-18-2010" xfId="6355" xr:uid="{B55B2B6C-27B2-46F2-9D9C-67900C91B7F2}"/>
    <cellStyle name="_VC 6.15.06 update on 06GRC power costs.xls Chart 3_Power Costs - Comparison bx Rbtl-Staff-Jt-PC_Electric Rev Req Model (2009 GRC) Revised 01-18-2010 2" xfId="6356" xr:uid="{E85D0B85-17C8-493A-BE26-CF00592D3F5D}"/>
    <cellStyle name="_VC 6.15.06 update on 06GRC power costs.xls Chart 3_Power Costs - Comparison bx Rbtl-Staff-Jt-PC_Electric Rev Req Model (2009 GRC) Revised 01-18-2010 2 2" xfId="6357" xr:uid="{C4F89015-2EAF-4CA4-9264-2C9716D9335C}"/>
    <cellStyle name="_VC 6.15.06 update on 06GRC power costs.xls Chart 3_Power Costs - Comparison bx Rbtl-Staff-Jt-PC_Electric Rev Req Model (2009 GRC) Revised 01-18-2010 3" xfId="6358" xr:uid="{AF524B2F-D140-4624-A318-FF4927BEAF8D}"/>
    <cellStyle name="_VC 6.15.06 update on 06GRC power costs.xls Chart 3_Power Costs - Comparison bx Rbtl-Staff-Jt-PC_Electric Rev Req Model (2009 GRC) Revised 01-18-2010 4" xfId="6359" xr:uid="{1B8D987F-D09B-4FF7-A0DF-7F1B4BC9DD73}"/>
    <cellStyle name="_VC 6.15.06 update on 06GRC power costs.xls Chart 3_Power Costs - Comparison bx Rbtl-Staff-Jt-PC_Final Order Electric EXHIBIT A-1" xfId="6360" xr:uid="{43723E80-9248-4071-9AC5-85EC7F3C7C93}"/>
    <cellStyle name="_VC 6.15.06 update on 06GRC power costs.xls Chart 3_Power Costs - Comparison bx Rbtl-Staff-Jt-PC_Final Order Electric EXHIBIT A-1 2" xfId="6361" xr:uid="{7886CF30-DF9A-4435-95D0-BA99AC38BA09}"/>
    <cellStyle name="_VC 6.15.06 update on 06GRC power costs.xls Chart 3_Power Costs - Comparison bx Rbtl-Staff-Jt-PC_Final Order Electric EXHIBIT A-1 2 2" xfId="6362" xr:uid="{20F46D90-5D8C-4297-AB65-BA1A34D3BB18}"/>
    <cellStyle name="_VC 6.15.06 update on 06GRC power costs.xls Chart 3_Power Costs - Comparison bx Rbtl-Staff-Jt-PC_Final Order Electric EXHIBIT A-1 3" xfId="6363" xr:uid="{7535B997-B5F4-41C2-98DD-F7A71B7BE8E5}"/>
    <cellStyle name="_VC 6.15.06 update on 06GRC power costs.xls Chart 3_Power Costs - Comparison bx Rbtl-Staff-Jt-PC_Final Order Electric EXHIBIT A-1 4" xfId="6364" xr:uid="{60783223-75D1-4A92-8D08-BC16C5EB9B23}"/>
    <cellStyle name="_VC 6.15.06 update on 06GRC power costs.xls Chart 3_Production Adj 4.37" xfId="6365" xr:uid="{B9EE7A90-1E09-42FB-AC78-2A8662E40A8E}"/>
    <cellStyle name="_VC 6.15.06 update on 06GRC power costs.xls Chart 3_Production Adj 4.37 2" xfId="6366" xr:uid="{735FA457-4693-43CD-8D25-8E887FD9B4E1}"/>
    <cellStyle name="_VC 6.15.06 update on 06GRC power costs.xls Chart 3_Production Adj 4.37 2 2" xfId="6367" xr:uid="{3B256C15-943E-42F5-9416-43E001A695AD}"/>
    <cellStyle name="_VC 6.15.06 update on 06GRC power costs.xls Chart 3_Production Adj 4.37 3" xfId="6368" xr:uid="{4A00E1CF-BCFE-4892-9FB8-E13D46CE5A97}"/>
    <cellStyle name="_VC 6.15.06 update on 06GRC power costs.xls Chart 3_Purchased Power Adj 4.03" xfId="6369" xr:uid="{A1C088E5-E5E7-46F3-AFC4-F353D58087BB}"/>
    <cellStyle name="_VC 6.15.06 update on 06GRC power costs.xls Chart 3_Purchased Power Adj 4.03 2" xfId="6370" xr:uid="{433B72C8-316D-4B1B-9AFD-38BB39733F3E}"/>
    <cellStyle name="_VC 6.15.06 update on 06GRC power costs.xls Chart 3_Purchased Power Adj 4.03 2 2" xfId="6371" xr:uid="{5500EAF5-FDFA-48E8-87D5-D6C677E749B6}"/>
    <cellStyle name="_VC 6.15.06 update on 06GRC power costs.xls Chart 3_Purchased Power Adj 4.03 3" xfId="6372" xr:uid="{B948C8F0-818B-4D93-ABAE-CECB36EF6FD2}"/>
    <cellStyle name="_VC 6.15.06 update on 06GRC power costs.xls Chart 3_Rebuttal Power Costs" xfId="6373" xr:uid="{D2B23F5B-0B0A-4BF9-907F-E2CA0E7A2506}"/>
    <cellStyle name="_VC 6.15.06 update on 06GRC power costs.xls Chart 3_Rebuttal Power Costs 2" xfId="6374" xr:uid="{DA4E496B-B617-48C9-8EBA-100D152D448F}"/>
    <cellStyle name="_VC 6.15.06 update on 06GRC power costs.xls Chart 3_Rebuttal Power Costs 2 2" xfId="6375" xr:uid="{EF0A132B-1F41-4F33-95D5-2E40EA5A46B6}"/>
    <cellStyle name="_VC 6.15.06 update on 06GRC power costs.xls Chart 3_Rebuttal Power Costs 3" xfId="6376" xr:uid="{FD7C003E-3EAC-4CCA-98B1-A09D3082C36D}"/>
    <cellStyle name="_VC 6.15.06 update on 06GRC power costs.xls Chart 3_Rebuttal Power Costs 4" xfId="6377" xr:uid="{5AC9260E-BDFC-496C-9D32-F01FEEE6E92C}"/>
    <cellStyle name="_VC 6.15.06 update on 06GRC power costs.xls Chart 3_Rebuttal Power Costs_Adj Bench DR 3 for Initial Briefs (Electric)" xfId="6378" xr:uid="{7FE48BD0-20FB-4FA6-A5B8-9120372A5E19}"/>
    <cellStyle name="_VC 6.15.06 update on 06GRC power costs.xls Chart 3_Rebuttal Power Costs_Adj Bench DR 3 for Initial Briefs (Electric) 2" xfId="6379" xr:uid="{F8B7D714-9960-47AE-8B1C-6676B8B99FC6}"/>
    <cellStyle name="_VC 6.15.06 update on 06GRC power costs.xls Chart 3_Rebuttal Power Costs_Adj Bench DR 3 for Initial Briefs (Electric) 2 2" xfId="6380" xr:uid="{A9543546-4433-4883-ABA9-B3FB6BE6C7C8}"/>
    <cellStyle name="_VC 6.15.06 update on 06GRC power costs.xls Chart 3_Rebuttal Power Costs_Adj Bench DR 3 for Initial Briefs (Electric) 3" xfId="6381" xr:uid="{CC7F4F8B-261F-4751-B719-CDF462C9F387}"/>
    <cellStyle name="_VC 6.15.06 update on 06GRC power costs.xls Chart 3_Rebuttal Power Costs_Adj Bench DR 3 for Initial Briefs (Electric) 4" xfId="6382" xr:uid="{10589A44-3E72-4E07-A65A-75D7EFBA229B}"/>
    <cellStyle name="_VC 6.15.06 update on 06GRC power costs.xls Chart 3_Rebuttal Power Costs_Electric Rev Req Model (2009 GRC) Rebuttal" xfId="6383" xr:uid="{18681895-C5D7-4C88-9EFF-F9F46FFD7EAD}"/>
    <cellStyle name="_VC 6.15.06 update on 06GRC power costs.xls Chart 3_Rebuttal Power Costs_Electric Rev Req Model (2009 GRC) Rebuttal 2" xfId="6384" xr:uid="{E387F752-D1CD-4B4C-BE09-8DADA5516B64}"/>
    <cellStyle name="_VC 6.15.06 update on 06GRC power costs.xls Chart 3_Rebuttal Power Costs_Electric Rev Req Model (2009 GRC) Rebuttal 2 2" xfId="6385" xr:uid="{B29AEF8B-96FB-42AE-A43A-E1A3026303FE}"/>
    <cellStyle name="_VC 6.15.06 update on 06GRC power costs.xls Chart 3_Rebuttal Power Costs_Electric Rev Req Model (2009 GRC) Rebuttal 3" xfId="6386" xr:uid="{4E273D30-0AAA-4B6D-B01B-718509D4FD38}"/>
    <cellStyle name="_VC 6.15.06 update on 06GRC power costs.xls Chart 3_Rebuttal Power Costs_Electric Rev Req Model (2009 GRC) Rebuttal 4" xfId="6387" xr:uid="{CEBB7C4C-323F-49CA-8441-44F5D935C6A5}"/>
    <cellStyle name="_VC 6.15.06 update on 06GRC power costs.xls Chart 3_Rebuttal Power Costs_Electric Rev Req Model (2009 GRC) Rebuttal REmoval of New  WH Solar AdjustMI" xfId="6388" xr:uid="{972EB07F-CCFB-4794-B25E-B85AD82B0CC7}"/>
    <cellStyle name="_VC 6.15.06 update on 06GRC power costs.xls Chart 3_Rebuttal Power Costs_Electric Rev Req Model (2009 GRC) Rebuttal REmoval of New  WH Solar AdjustMI 2" xfId="6389" xr:uid="{00D0F2AA-CE2D-4BAF-BE80-0CC4140B437B}"/>
    <cellStyle name="_VC 6.15.06 update on 06GRC power costs.xls Chart 3_Rebuttal Power Costs_Electric Rev Req Model (2009 GRC) Rebuttal REmoval of New  WH Solar AdjustMI 2 2" xfId="6390" xr:uid="{22CA5CF3-E8AF-47C1-AA08-A2493873C5B2}"/>
    <cellStyle name="_VC 6.15.06 update on 06GRC power costs.xls Chart 3_Rebuttal Power Costs_Electric Rev Req Model (2009 GRC) Rebuttal REmoval of New  WH Solar AdjustMI 3" xfId="6391" xr:uid="{C47DE31E-C892-4BA8-8F4A-9790D80BBDA8}"/>
    <cellStyle name="_VC 6.15.06 update on 06GRC power costs.xls Chart 3_Rebuttal Power Costs_Electric Rev Req Model (2009 GRC) Rebuttal REmoval of New  WH Solar AdjustMI 4" xfId="6392" xr:uid="{F64CCD62-25AE-411B-8F04-358CFA16874E}"/>
    <cellStyle name="_VC 6.15.06 update on 06GRC power costs.xls Chart 3_Rebuttal Power Costs_Electric Rev Req Model (2009 GRC) Revised 01-18-2010" xfId="6393" xr:uid="{85455CCD-10C3-419A-8EC3-7F47DCB10319}"/>
    <cellStyle name="_VC 6.15.06 update on 06GRC power costs.xls Chart 3_Rebuttal Power Costs_Electric Rev Req Model (2009 GRC) Revised 01-18-2010 2" xfId="6394" xr:uid="{253D5056-31B8-45B9-BEBC-5A17BE307271}"/>
    <cellStyle name="_VC 6.15.06 update on 06GRC power costs.xls Chart 3_Rebuttal Power Costs_Electric Rev Req Model (2009 GRC) Revised 01-18-2010 2 2" xfId="6395" xr:uid="{E916B363-2AB1-46C8-89ED-587CCB3FD376}"/>
    <cellStyle name="_VC 6.15.06 update on 06GRC power costs.xls Chart 3_Rebuttal Power Costs_Electric Rev Req Model (2009 GRC) Revised 01-18-2010 3" xfId="6396" xr:uid="{F9B1E857-CE25-4970-ABE0-8F4717FD3BA9}"/>
    <cellStyle name="_VC 6.15.06 update on 06GRC power costs.xls Chart 3_Rebuttal Power Costs_Electric Rev Req Model (2009 GRC) Revised 01-18-2010 4" xfId="6397" xr:uid="{7E899738-342F-47E4-B163-418D5734355B}"/>
    <cellStyle name="_VC 6.15.06 update on 06GRC power costs.xls Chart 3_Rebuttal Power Costs_Final Order Electric EXHIBIT A-1" xfId="6398" xr:uid="{427B1DCD-A372-4652-9C1F-78369EE8848F}"/>
    <cellStyle name="_VC 6.15.06 update on 06GRC power costs.xls Chart 3_Rebuttal Power Costs_Final Order Electric EXHIBIT A-1 2" xfId="6399" xr:uid="{1F4A117E-9840-4B82-8ED3-33EE25C0DE1B}"/>
    <cellStyle name="_VC 6.15.06 update on 06GRC power costs.xls Chart 3_Rebuttal Power Costs_Final Order Electric EXHIBIT A-1 2 2" xfId="6400" xr:uid="{D1C2C400-B20B-40BB-A6DD-F259CE7368C9}"/>
    <cellStyle name="_VC 6.15.06 update on 06GRC power costs.xls Chart 3_Rebuttal Power Costs_Final Order Electric EXHIBIT A-1 3" xfId="6401" xr:uid="{C4DE0D51-F901-47FF-87CE-C7A32C8B6E0A}"/>
    <cellStyle name="_VC 6.15.06 update on 06GRC power costs.xls Chart 3_Rebuttal Power Costs_Final Order Electric EXHIBIT A-1 4" xfId="6402" xr:uid="{CA0D3725-4A3C-4CA8-8A0D-B2694E579511}"/>
    <cellStyle name="_VC 6.15.06 update on 06GRC power costs.xls Chart 3_ROR &amp; CONV FACTOR" xfId="6403" xr:uid="{E0B0190C-1639-41C5-B013-51AD3C4209EF}"/>
    <cellStyle name="_VC 6.15.06 update on 06GRC power costs.xls Chart 3_ROR &amp; CONV FACTOR 2" xfId="6404" xr:uid="{84D197F4-568C-4F75-9230-240DC3F47B95}"/>
    <cellStyle name="_VC 6.15.06 update on 06GRC power costs.xls Chart 3_ROR &amp; CONV FACTOR 2 2" xfId="6405" xr:uid="{0AC17D53-E437-4B71-BED6-E8A7FF03F3DB}"/>
    <cellStyle name="_VC 6.15.06 update on 06GRC power costs.xls Chart 3_ROR &amp; CONV FACTOR 3" xfId="6406" xr:uid="{54118054-609E-4770-89D3-CEA1940B54E6}"/>
    <cellStyle name="_VC 6.15.06 update on 06GRC power costs.xls Chart 3_ROR 5.02" xfId="6407" xr:uid="{9311C423-97FA-422B-A005-1D5C9A6D589C}"/>
    <cellStyle name="_VC 6.15.06 update on 06GRC power costs.xls Chart 3_ROR 5.02 2" xfId="6408" xr:uid="{00367A68-CC08-4CD9-B006-A57F3939EF39}"/>
    <cellStyle name="_VC 6.15.06 update on 06GRC power costs.xls Chart 3_ROR 5.02 2 2" xfId="6409" xr:uid="{28728543-A7D7-4989-BDBF-3CC9A8D6B308}"/>
    <cellStyle name="_VC 6.15.06 update on 06GRC power costs.xls Chart 3_ROR 5.02 3" xfId="6410" xr:uid="{DEA72D8A-258B-48F2-9BCD-2717CE78D25F}"/>
    <cellStyle name="_VC 6.15.06 update on 06GRC power costs.xls Chart 3_Wind Integration 10GRC" xfId="6411" xr:uid="{22C3D864-FA38-4DB7-A203-05C74C84A863}"/>
    <cellStyle name="_VC 6.15.06 update on 06GRC power costs.xls Chart 3_Wind Integration 10GRC 2" xfId="6412" xr:uid="{DCD8EB9B-3884-4913-A0B8-B87A56D82A90}"/>
    <cellStyle name="_Worksheet" xfId="6413" xr:uid="{1E31E65B-84EB-429E-9343-B079B383C8F2}"/>
    <cellStyle name="_Worksheet 2" xfId="6414" xr:uid="{DB9756DB-E248-4D28-94E6-21AAD3917DFD}"/>
    <cellStyle name="_Worksheet_Chelan PUD Power Costs (8-10)" xfId="6415" xr:uid="{05BE7C5B-6BBA-4836-A6E1-9F909BC0A28B}"/>
    <cellStyle name="_Worksheet_NIM Summary" xfId="6416" xr:uid="{CF07E1D4-5437-42E8-8D78-B630D95B8832}"/>
    <cellStyle name="_Worksheet_NIM Summary 2" xfId="6417" xr:uid="{2EC4FDBD-720A-4378-B6FA-9AC72A35D950}"/>
    <cellStyle name="_Worksheet_Transmission Workbook for May BOD" xfId="6418" xr:uid="{07E3D1E2-11CE-410A-92B8-43605D7F02E8}"/>
    <cellStyle name="_Worksheet_Transmission Workbook for May BOD 2" xfId="6419" xr:uid="{C520FB73-B37B-4F4F-BCFA-D8BF2B803270}"/>
    <cellStyle name="_Worksheet_Wind Integration 10GRC" xfId="6420" xr:uid="{1B78DF58-BBA1-41E2-B563-93D053F42CC6}"/>
    <cellStyle name="_Worksheet_Wind Integration 10GRC 2" xfId="6421" xr:uid="{957ED7D2-E683-464C-AD0A-8217A9D28205}"/>
    <cellStyle name="0,0_x000d__x000a_NA_x000d__x000a_" xfId="6422" xr:uid="{17978874-120B-4906-92C3-1ABE2607F902}"/>
    <cellStyle name="0,0_x000d__x000a_NA_x000d__x000a_ 2" xfId="6423" xr:uid="{50DBDAD9-651F-4066-BD6F-B7119C6F1CD4}"/>
    <cellStyle name="0000" xfId="6424" xr:uid="{AFFD0A35-9BC4-430E-BFF7-2F63A5E134D0}"/>
    <cellStyle name="000000" xfId="6425" xr:uid="{473006FD-202E-4BCB-85D8-6B7BE0D40DDA}"/>
    <cellStyle name="14BLIN - Style8" xfId="6426" xr:uid="{2A4B3483-3538-4145-99DF-572A61A2D49D}"/>
    <cellStyle name="14-BT - Style1" xfId="6427" xr:uid="{5D19B8CF-84C6-4E44-AEA0-026109545058}"/>
    <cellStyle name="20% - Accent1 2" xfId="6428" xr:uid="{1C2DDBAF-DC72-4B3A-A085-0E3EE8927831}"/>
    <cellStyle name="20% - Accent1 2 2" xfId="6429" xr:uid="{87A87EE1-EA02-490D-B613-9F66930309EB}"/>
    <cellStyle name="20% - Accent1 2 2 2" xfId="6430" xr:uid="{EFC11D66-42EE-4349-B70D-DDD82E0316F8}"/>
    <cellStyle name="20% - Accent1 2 2 2 2" xfId="17578" xr:uid="{97C8DF0A-A578-4E1F-9282-93310CEBF640}"/>
    <cellStyle name="20% - Accent1 2 2 2 2 2" xfId="23771" xr:uid="{0E31906A-BC6B-4CC6-B807-A3D9C792EC0A}"/>
    <cellStyle name="20% - Accent1 2 2 2 2 3" xfId="29922" xr:uid="{AB9A48BB-67F6-487E-9806-3A39EFB873F2}"/>
    <cellStyle name="20% - Accent1 2 2 2 3" xfId="20705" xr:uid="{170C9877-EB37-46B1-898C-0EE9814459DA}"/>
    <cellStyle name="20% - Accent1 2 2 2 4" xfId="26856" xr:uid="{D0B32D1C-72B4-43FC-9DC7-DB27F937EE6E}"/>
    <cellStyle name="20% - Accent1 2 2 2 5" xfId="14497" xr:uid="{4962A4E8-60EF-458A-892B-AF4B0A60D78A}"/>
    <cellStyle name="20% - Accent1 2 2 3" xfId="6431" xr:uid="{B723F506-65F6-4EA4-8851-D22F9C8BE025}"/>
    <cellStyle name="20% - Accent1 2 2 3 2" xfId="22237" xr:uid="{0C0DFA97-8F4B-4DE3-BAD5-7497E5966549}"/>
    <cellStyle name="20% - Accent1 2 2 3 3" xfId="28388" xr:uid="{BB70CB60-D13C-4909-952B-68240950BD67}"/>
    <cellStyle name="20% - Accent1 2 2 3 4" xfId="16044" xr:uid="{6F20C906-81D6-4982-870B-575294D19CDF}"/>
    <cellStyle name="20% - Accent1 2 2 4" xfId="19171" xr:uid="{D3553C68-7B43-423F-9E63-43B614645E40}"/>
    <cellStyle name="20% - Accent1 2 2 5" xfId="25322" xr:uid="{E45238FE-3D6D-43B6-A09D-3318CC92A5E2}"/>
    <cellStyle name="20% - Accent1 2 2 6" xfId="12904" xr:uid="{4BB5D9EE-2302-4445-891C-7B9A0056E1E4}"/>
    <cellStyle name="20% - Accent1 2 3" xfId="6432" xr:uid="{431A8FAC-3855-4501-821F-31403EE63E09}"/>
    <cellStyle name="20% - Accent1 2 3 2" xfId="6433" xr:uid="{8CB64F42-B4DB-48AD-BFC7-3ED41AA03578}"/>
    <cellStyle name="20% - Accent1 2 3 2 2" xfId="23002" xr:uid="{C74C32F0-66D9-4DD4-8F7F-ED037F29CBD5}"/>
    <cellStyle name="20% - Accent1 2 3 2 3" xfId="29153" xr:uid="{18056B23-C79F-4436-A2E7-971968A3B29C}"/>
    <cellStyle name="20% - Accent1 2 3 2 4" xfId="16809" xr:uid="{AA8097B3-D499-43FA-8241-2273A7622471}"/>
    <cellStyle name="20% - Accent1 2 3 3" xfId="19936" xr:uid="{762291A0-7C6B-4D35-9E0E-A51F67D3FC88}"/>
    <cellStyle name="20% - Accent1 2 3 4" xfId="26087" xr:uid="{58886F0E-423C-44C8-ACB8-CDE57C17BC67}"/>
    <cellStyle name="20% - Accent1 2 3 5" xfId="13718" xr:uid="{915A52A9-80A3-4695-BB93-20F4C9A51575}"/>
    <cellStyle name="20% - Accent1 2 4" xfId="6434" xr:uid="{07084A2F-4874-4445-B6D6-E91CC0A4068B}"/>
    <cellStyle name="20% - Accent1 2 4 2" xfId="6435" xr:uid="{6ED458C6-7437-41D5-A740-51D408C28D80}"/>
    <cellStyle name="20% - Accent1 2 4 2 2" xfId="21468" xr:uid="{A63DF948-5F0A-49EB-BE82-7259966EF504}"/>
    <cellStyle name="20% - Accent1 2 4 3" xfId="27619" xr:uid="{2E47292D-6466-4962-BBE7-55A7228A8AD2}"/>
    <cellStyle name="20% - Accent1 2 4 4" xfId="15277" xr:uid="{63697407-3872-4CD7-AD02-22B06DEDE9D2}"/>
    <cellStyle name="20% - Accent1 2 5" xfId="6436" xr:uid="{C9069B90-1D21-4552-B204-97357E71F50F}"/>
    <cellStyle name="20% - Accent1 2 5 2" xfId="18402" xr:uid="{C8D1208D-2B68-4250-8C5B-C73AFBF284CD}"/>
    <cellStyle name="20% - Accent1 2 6" xfId="24554" xr:uid="{87A59EA9-139A-4AF7-99C3-E39C99EC83A3}"/>
    <cellStyle name="20% - Accent1 2 7" xfId="9703" xr:uid="{4A311B6B-60B6-4F4C-93B4-B541972E8494}"/>
    <cellStyle name="20% - Accent1 2_2009 GRC Compl Filing - Exhibit D" xfId="6437" xr:uid="{C1EA596D-64FD-444D-A78C-05A79DF14600}"/>
    <cellStyle name="20% - Accent1 3" xfId="6438" xr:uid="{D066596C-B3E5-4D8A-8DEC-F3899DF69809}"/>
    <cellStyle name="20% - Accent1 3 2" xfId="6439" xr:uid="{1F01A7FB-D8F9-4CCC-B3DD-DA0C148959B7}"/>
    <cellStyle name="20% - Accent1 3 2 2" xfId="14498" xr:uid="{2DDE7867-9E90-48D7-9A49-D2B726D93EE9}"/>
    <cellStyle name="20% - Accent1 3 2 2 2" xfId="17579" xr:uid="{7CF6EF8B-A7FF-47BE-A72A-F43F26B2FC9B}"/>
    <cellStyle name="20% - Accent1 3 2 2 2 2" xfId="23772" xr:uid="{F2842218-D739-43B0-89F9-BB044614A84F}"/>
    <cellStyle name="20% - Accent1 3 2 2 2 3" xfId="29923" xr:uid="{6CDA4287-D7E4-41E2-BC9C-069AB02CD231}"/>
    <cellStyle name="20% - Accent1 3 2 2 3" xfId="20706" xr:uid="{80816F0F-1A0E-4008-861E-EB411DDFF2B0}"/>
    <cellStyle name="20% - Accent1 3 2 2 4" xfId="26857" xr:uid="{DD33E21B-6188-400C-8117-EE370BB98A5D}"/>
    <cellStyle name="20% - Accent1 3 2 3" xfId="16045" xr:uid="{5143E2D0-9F62-4134-818C-5B9D8C199098}"/>
    <cellStyle name="20% - Accent1 3 2 3 2" xfId="22238" xr:uid="{62C76993-8F0B-4CCD-83C7-431E5502EE4B}"/>
    <cellStyle name="20% - Accent1 3 2 3 3" xfId="28389" xr:uid="{BC04B711-B275-444A-B97A-4E78E606B33E}"/>
    <cellStyle name="20% - Accent1 3 2 4" xfId="19172" xr:uid="{3B5475B5-9C05-4C1D-A413-2C3B33E54CDA}"/>
    <cellStyle name="20% - Accent1 3 2 5" xfId="25323" xr:uid="{4D4B7A97-FAA9-4237-BCA9-182CD608DE74}"/>
    <cellStyle name="20% - Accent1 3 2 6" xfId="12905" xr:uid="{09AFE8EA-F55E-483C-8230-11CB9799152A}"/>
    <cellStyle name="20% - Accent1 3 3" xfId="6440" xr:uid="{DDA16505-6B33-42A0-B3CD-8F7619C5682B}"/>
    <cellStyle name="20% - Accent1 3 3 2" xfId="16810" xr:uid="{427289B7-4DFC-4384-A51D-9D83E9C3261F}"/>
    <cellStyle name="20% - Accent1 3 3 2 2" xfId="23003" xr:uid="{84CA6870-8E09-48B1-B556-70F7BEB90E10}"/>
    <cellStyle name="20% - Accent1 3 3 2 3" xfId="29154" xr:uid="{69BB5698-8358-4D8D-ACC2-0E55A3575191}"/>
    <cellStyle name="20% - Accent1 3 3 3" xfId="19937" xr:uid="{95B7B966-3B07-4F9C-80A3-EA6643CD0BA9}"/>
    <cellStyle name="20% - Accent1 3 3 4" xfId="26088" xr:uid="{81B38E2A-D3E0-422C-8FE5-6CF80473A564}"/>
    <cellStyle name="20% - Accent1 3 3 5" xfId="13719" xr:uid="{E0972EDC-ED39-4893-8363-03CB2A4349CE}"/>
    <cellStyle name="20% - Accent1 3 4" xfId="6441" xr:uid="{CFBC5472-FF57-4785-AF02-E3BCC9FDE3E2}"/>
    <cellStyle name="20% - Accent1 3 4 2" xfId="21469" xr:uid="{80A08DA2-987C-428A-B88D-117ADCF3804A}"/>
    <cellStyle name="20% - Accent1 3 4 3" xfId="27620" xr:uid="{62C4F8CA-F1CF-4211-92B1-DEB5760B897F}"/>
    <cellStyle name="20% - Accent1 3 4 4" xfId="15278" xr:uid="{F89E9879-0143-4154-8C12-21D37018215E}"/>
    <cellStyle name="20% - Accent1 3 5" xfId="18403" xr:uid="{C4080DA0-6BCF-48DD-8F1C-DA355A8DF1FC}"/>
    <cellStyle name="20% - Accent1 3 6" xfId="24555" xr:uid="{13D18542-E158-4364-953D-9C5FDABE5BCE}"/>
    <cellStyle name="20% - Accent1 3 7" xfId="9704" xr:uid="{EFDB7B58-F44A-4D4D-8C8E-537100CDB71F}"/>
    <cellStyle name="20% - Accent1 4" xfId="6442" xr:uid="{F8CB47F4-8803-4555-92A7-9415C3AC7374}"/>
    <cellStyle name="20% - Accent1 4 2" xfId="6443" xr:uid="{E162F9EF-D929-47D9-A5A5-74B7A958485F}"/>
    <cellStyle name="20% - Accent1 4 2 2" xfId="6444" xr:uid="{3C0F9171-16D5-4853-BE42-0CBD3E59CDB2}"/>
    <cellStyle name="20% - Accent1 4 2 2 2" xfId="17580" xr:uid="{BEC88F4D-200E-4435-B5FA-20CD66A9B434}"/>
    <cellStyle name="20% - Accent1 4 2 2 2 2" xfId="23773" xr:uid="{F4938C06-53D1-460A-A9C7-DC36870ED5B3}"/>
    <cellStyle name="20% - Accent1 4 2 2 2 3" xfId="29924" xr:uid="{379C70B6-5156-4599-A254-21418CA80B20}"/>
    <cellStyle name="20% - Accent1 4 2 2 3" xfId="20707" xr:uid="{48BCE4B4-A3C4-4323-9443-CFC84DC5EE45}"/>
    <cellStyle name="20% - Accent1 4 2 2 4" xfId="26858" xr:uid="{FB4B145B-F884-4269-8381-177391F7F5AA}"/>
    <cellStyle name="20% - Accent1 4 2 2 5" xfId="14499" xr:uid="{EB630A41-506D-4B3B-A5EC-D4A56ADC4D5B}"/>
    <cellStyle name="20% - Accent1 4 2 3" xfId="6445" xr:uid="{355EC01F-AB18-45F8-B7E7-E32728A555D5}"/>
    <cellStyle name="20% - Accent1 4 2 3 2" xfId="22239" xr:uid="{B6C31129-EAAC-4E23-8AF3-6FB077D85A30}"/>
    <cellStyle name="20% - Accent1 4 2 3 3" xfId="28390" xr:uid="{3267A673-44E3-4023-8460-42D38955B22D}"/>
    <cellStyle name="20% - Accent1 4 2 3 4" xfId="16046" xr:uid="{C741657E-3948-438C-A0AF-F7C3532CA2BC}"/>
    <cellStyle name="20% - Accent1 4 2 4" xfId="6446" xr:uid="{2A3787A2-8FAC-4BF7-8D96-FEAD3BDA836A}"/>
    <cellStyle name="20% - Accent1 4 2 4 2" xfId="19173" xr:uid="{6A55D744-0979-4164-80E8-3EDD479BB4AA}"/>
    <cellStyle name="20% - Accent1 4 2 5" xfId="25324" xr:uid="{91E6431B-3F1C-4F1A-82F4-D229EC9E79C7}"/>
    <cellStyle name="20% - Accent1 4 3" xfId="6447" xr:uid="{3053421B-7901-4B70-8682-87C0F197FEAA}"/>
    <cellStyle name="20% - Accent1 4 3 2" xfId="6448" xr:uid="{101BF723-76C7-4173-84FF-958FDC985D61}"/>
    <cellStyle name="20% - Accent1 4 3 2 2" xfId="23004" xr:uid="{F70C9D3E-CC0F-4273-8CE9-645ED86A8D3F}"/>
    <cellStyle name="20% - Accent1 4 3 2 3" xfId="29155" xr:uid="{E56076F7-B3A7-4276-B85C-57BFB9ACD31F}"/>
    <cellStyle name="20% - Accent1 4 3 2 4" xfId="16811" xr:uid="{94ADCBC3-79A2-4257-BACD-3F5AE0540258}"/>
    <cellStyle name="20% - Accent1 4 3 3" xfId="19938" xr:uid="{D6734274-4E97-45AA-A466-D7EF87C358D8}"/>
    <cellStyle name="20% - Accent1 4 3 4" xfId="26089" xr:uid="{B8666DB1-2F84-454F-B3DF-F10479238707}"/>
    <cellStyle name="20% - Accent1 4 3 5" xfId="13720" xr:uid="{B0368F9F-FE09-491B-8F60-3829A0397396}"/>
    <cellStyle name="20% - Accent1 4 4" xfId="6449" xr:uid="{5B368609-B942-41B6-BDCB-EE81940CFBA9}"/>
    <cellStyle name="20% - Accent1 4 4 2" xfId="21470" xr:uid="{5D9E3D7C-512F-467D-AC1D-F1E63486C4CB}"/>
    <cellStyle name="20% - Accent1 4 4 3" xfId="27621" xr:uid="{76255AFA-BA5D-4A07-9088-BC620D8599BE}"/>
    <cellStyle name="20% - Accent1 4 4 4" xfId="15279" xr:uid="{302EA913-790C-4BE8-BE54-9D330FD28B76}"/>
    <cellStyle name="20% - Accent1 4 5" xfId="6450" xr:uid="{4B997D2F-A864-44F8-9E61-444F1B6DE56A}"/>
    <cellStyle name="20% - Accent1 4 5 2" xfId="18404" xr:uid="{78C1A1D0-8584-44AA-A6F3-1385B17DD23F}"/>
    <cellStyle name="20% - Accent1 4 6" xfId="6451" xr:uid="{1DF57719-9280-40EB-AFF1-2585AFAD361A}"/>
    <cellStyle name="20% - Accent1 4 6 2" xfId="24556" xr:uid="{0989C1F5-0BDE-4E91-AF86-354B0797FA86}"/>
    <cellStyle name="20% - Accent1 4 7" xfId="6452" xr:uid="{6303AA27-CBB4-4C47-A747-5D20319B6311}"/>
    <cellStyle name="20% - Accent1 4 8" xfId="6453" xr:uid="{CB7D7ADA-6FB5-48AA-B861-3442BFA112ED}"/>
    <cellStyle name="20% - Accent1 5" xfId="6454" xr:uid="{9FD26C6C-62C6-49A2-BD51-2FC7B799CD14}"/>
    <cellStyle name="20% - Accent1 5 2" xfId="6455" xr:uid="{FC03916B-C68A-433F-9776-3AF7B4B2903F}"/>
    <cellStyle name="20% - Accent1 5 2 2" xfId="14500" xr:uid="{8567FE9B-0505-4479-8099-ED0B23C0029E}"/>
    <cellStyle name="20% - Accent1 5 2 2 2" xfId="17581" xr:uid="{C69B580C-4034-497D-A723-C6D25487D000}"/>
    <cellStyle name="20% - Accent1 5 2 2 2 2" xfId="23774" xr:uid="{2BB41331-84DE-493D-B2C1-13DD8CDB9728}"/>
    <cellStyle name="20% - Accent1 5 2 2 2 3" xfId="29925" xr:uid="{8435FA8A-82D6-459D-AE8B-FCE762054B28}"/>
    <cellStyle name="20% - Accent1 5 2 2 3" xfId="20708" xr:uid="{6F22C074-6BBF-4FC9-8EA7-887312F43FFE}"/>
    <cellStyle name="20% - Accent1 5 2 2 4" xfId="26859" xr:uid="{C41940B1-81EF-4CBF-A6AE-D0F4FD00F61F}"/>
    <cellStyle name="20% - Accent1 5 2 3" xfId="16047" xr:uid="{FC3F8834-6965-4F59-B3CD-8E6C5B58A4FF}"/>
    <cellStyle name="20% - Accent1 5 2 3 2" xfId="22240" xr:uid="{1AE18D6F-986E-4BA6-A5F6-F860DC0CBAC7}"/>
    <cellStyle name="20% - Accent1 5 2 3 3" xfId="28391" xr:uid="{B55611B7-1E00-40BD-B82F-8CBC58B54116}"/>
    <cellStyle name="20% - Accent1 5 2 4" xfId="19174" xr:uid="{1FFF2444-242F-43BF-8AE8-701D5C056794}"/>
    <cellStyle name="20% - Accent1 5 2 5" xfId="25325" xr:uid="{7B56A03F-C91E-484A-9A69-865293984398}"/>
    <cellStyle name="20% - Accent1 5 2 6" xfId="12906" xr:uid="{89ADA131-7470-4DD1-928F-0204B0952DF1}"/>
    <cellStyle name="20% - Accent1 5 3" xfId="13721" xr:uid="{CF3051CD-F668-4605-A166-AC661793EB52}"/>
    <cellStyle name="20% - Accent1 5 3 2" xfId="16812" xr:uid="{C0434D22-EF2A-4610-BCB0-D15BAB8482E6}"/>
    <cellStyle name="20% - Accent1 5 3 2 2" xfId="23005" xr:uid="{9A9E301F-F531-4E1C-A3E5-ECAC59B2DAA3}"/>
    <cellStyle name="20% - Accent1 5 3 2 3" xfId="29156" xr:uid="{3388E0AC-229A-4687-BAB9-DC6ADCDE0D8C}"/>
    <cellStyle name="20% - Accent1 5 3 3" xfId="19939" xr:uid="{22EB8773-2C18-4B9A-B318-F4E9B74E186D}"/>
    <cellStyle name="20% - Accent1 5 3 4" xfId="26090" xr:uid="{7900F5BB-E3B0-4D4A-8E68-5A62EFFB9207}"/>
    <cellStyle name="20% - Accent1 5 4" xfId="15280" xr:uid="{E6FB0499-2CED-4944-A927-D490215BE49A}"/>
    <cellStyle name="20% - Accent1 5 4 2" xfId="21471" xr:uid="{316AB3AE-D1EB-4C54-B81F-F5637CA13B5C}"/>
    <cellStyle name="20% - Accent1 5 4 3" xfId="27622" xr:uid="{F4DFCD09-D9A0-49F0-9460-837E8F74A9E2}"/>
    <cellStyle name="20% - Accent1 5 5" xfId="18405" xr:uid="{6E35DB3D-A262-4C40-A898-1577754B957A}"/>
    <cellStyle name="20% - Accent1 5 6" xfId="24557" xr:uid="{3C57E712-60CC-41A1-91ED-D010497CB35C}"/>
    <cellStyle name="20% - Accent1 5 7" xfId="9705" xr:uid="{47E286E0-FC21-48ED-A9D2-9150FAC10C52}"/>
    <cellStyle name="20% - Accent1 6" xfId="6456" xr:uid="{97E2CBF8-34E0-4024-83F4-CDAE5FF91176}"/>
    <cellStyle name="20% - Accent1 6 2" xfId="9706" xr:uid="{23839298-E52B-4330-9E7A-0F145EB77985}"/>
    <cellStyle name="20% - Accent1 7" xfId="6457" xr:uid="{2E66234E-15B8-43DA-9395-55A34F4819E0}"/>
    <cellStyle name="20% - Accent1 8" xfId="6458" xr:uid="{19500661-0923-46E3-A6FC-BA5079457D4F}"/>
    <cellStyle name="20% - Accent1 9" xfId="6459" xr:uid="{CDB88A43-3399-4DF1-9FCC-251FE4B18DE5}"/>
    <cellStyle name="20% - Accent2 2" xfId="6460" xr:uid="{ACCB98D6-99B6-4333-A138-990AD639A783}"/>
    <cellStyle name="20% - Accent2 2 2" xfId="6461" xr:uid="{A61D29A7-D886-442A-BEA1-E1ADAB886D80}"/>
    <cellStyle name="20% - Accent2 2 2 2" xfId="6462" xr:uid="{39319354-3CE2-4B49-9571-919456FA55B6}"/>
    <cellStyle name="20% - Accent2 2 2 2 2" xfId="17582" xr:uid="{D30F8078-3EF7-4A8B-A4CC-D2FDA7869EFE}"/>
    <cellStyle name="20% - Accent2 2 2 2 2 2" xfId="23775" xr:uid="{7506413A-C4E8-40E9-9CFB-5AA45AAC2DB5}"/>
    <cellStyle name="20% - Accent2 2 2 2 2 3" xfId="29926" xr:uid="{3CC34C49-71EE-445C-B203-61C70BF5129C}"/>
    <cellStyle name="20% - Accent2 2 2 2 3" xfId="20709" xr:uid="{E04997A3-575A-4843-A39A-9F113F9977AB}"/>
    <cellStyle name="20% - Accent2 2 2 2 4" xfId="26860" xr:uid="{810797D6-CBFE-43D0-98A9-CA0FAFC79978}"/>
    <cellStyle name="20% - Accent2 2 2 2 5" xfId="14501" xr:uid="{35143FB4-DB74-44CE-971C-C3C185348E57}"/>
    <cellStyle name="20% - Accent2 2 2 3" xfId="6463" xr:uid="{BAE474C8-5668-4DF6-B647-E125FB15231E}"/>
    <cellStyle name="20% - Accent2 2 2 3 2" xfId="22241" xr:uid="{39B77AAB-620D-4533-9600-4E3E255E20B2}"/>
    <cellStyle name="20% - Accent2 2 2 3 3" xfId="28392" xr:uid="{8F9BB8A2-6811-4A3A-848F-C0E2D88F3D2B}"/>
    <cellStyle name="20% - Accent2 2 2 3 4" xfId="16048" xr:uid="{9FE9468F-BD81-4EDF-B17D-1C2ADF74E62C}"/>
    <cellStyle name="20% - Accent2 2 2 4" xfId="19175" xr:uid="{42386BF1-A38B-43ED-B987-15049E5AA1F0}"/>
    <cellStyle name="20% - Accent2 2 2 5" xfId="25326" xr:uid="{F4AD2E2F-E9A3-4DE9-B0CB-0C17572F0CB1}"/>
    <cellStyle name="20% - Accent2 2 2 6" xfId="12907" xr:uid="{363570BA-0B1D-46E9-B3D1-0B4948FEFE43}"/>
    <cellStyle name="20% - Accent2 2 3" xfId="6464" xr:uid="{5E113E43-A8E6-463D-8A10-AD9D397A0E54}"/>
    <cellStyle name="20% - Accent2 2 3 2" xfId="6465" xr:uid="{D0CBA282-B47D-4AB2-9AE5-01B31707C194}"/>
    <cellStyle name="20% - Accent2 2 3 2 2" xfId="23006" xr:uid="{687AB109-4A94-4768-AF09-F44531FC8AF1}"/>
    <cellStyle name="20% - Accent2 2 3 2 3" xfId="29157" xr:uid="{78E7C6F0-78C2-4920-AEA5-49AB13332672}"/>
    <cellStyle name="20% - Accent2 2 3 2 4" xfId="16813" xr:uid="{2BEA0DEF-8F2B-474C-B8B1-9E6ED910F7FD}"/>
    <cellStyle name="20% - Accent2 2 3 3" xfId="19940" xr:uid="{B7E5E914-D30A-4F2E-95AE-B0F0D1813F14}"/>
    <cellStyle name="20% - Accent2 2 3 4" xfId="26091" xr:uid="{6B46D82B-A1B9-49CF-8855-1AEA438CD2A1}"/>
    <cellStyle name="20% - Accent2 2 3 5" xfId="13722" xr:uid="{F49B98CB-0FE8-4723-94E3-7C28D54664B5}"/>
    <cellStyle name="20% - Accent2 2 4" xfId="6466" xr:uid="{3F95F0E2-6D23-4458-8FA9-6B3E4400CF4D}"/>
    <cellStyle name="20% - Accent2 2 4 2" xfId="6467" xr:uid="{41C4A602-A82F-40C3-AD59-0AFCD31E2492}"/>
    <cellStyle name="20% - Accent2 2 4 2 2" xfId="21472" xr:uid="{4F4F0AB0-337D-4CE1-A2D9-6E22EDD6794D}"/>
    <cellStyle name="20% - Accent2 2 4 3" xfId="27623" xr:uid="{B75C5775-DC36-4511-9529-688F1C0231DA}"/>
    <cellStyle name="20% - Accent2 2 4 4" xfId="15281" xr:uid="{E5C12504-FFAE-44DD-A1D3-018AEFCA563B}"/>
    <cellStyle name="20% - Accent2 2 5" xfId="6468" xr:uid="{ABCFF522-A223-4CF8-B439-19DA049A2AF4}"/>
    <cellStyle name="20% - Accent2 2 5 2" xfId="18406" xr:uid="{C45DFC21-4F07-4B06-93C3-59B392B0C584}"/>
    <cellStyle name="20% - Accent2 2 6" xfId="24558" xr:uid="{6AE0B89A-004B-4B78-9114-80296AFCBFF3}"/>
    <cellStyle name="20% - Accent2 2 7" xfId="9707" xr:uid="{11FE0671-557C-49E5-984C-7813F4A4EA79}"/>
    <cellStyle name="20% - Accent2 2_2009 GRC Compl Filing - Exhibit D" xfId="6469" xr:uid="{7DC1F34E-F212-41CA-AD4B-36C40B51065A}"/>
    <cellStyle name="20% - Accent2 3" xfId="6470" xr:uid="{07428951-7548-49FF-8566-BBFE3FE99C2D}"/>
    <cellStyle name="20% - Accent2 3 2" xfId="6471" xr:uid="{A4AD7050-FF8E-488C-B140-96050A0CE169}"/>
    <cellStyle name="20% - Accent2 3 2 2" xfId="14502" xr:uid="{47CD5696-5669-4BCD-A1EA-CA6D0ED2DB43}"/>
    <cellStyle name="20% - Accent2 3 2 2 2" xfId="17583" xr:uid="{E4ACE06A-771D-449F-BDDB-3C4CB64D13C0}"/>
    <cellStyle name="20% - Accent2 3 2 2 2 2" xfId="23776" xr:uid="{1187CDC2-0C12-40C9-98FD-271A5C03A469}"/>
    <cellStyle name="20% - Accent2 3 2 2 2 3" xfId="29927" xr:uid="{B49C8A7A-02F3-4119-988F-036028D14EFF}"/>
    <cellStyle name="20% - Accent2 3 2 2 3" xfId="20710" xr:uid="{71FBCE83-366C-45FC-8BE8-ECFBFEB830F4}"/>
    <cellStyle name="20% - Accent2 3 2 2 4" xfId="26861" xr:uid="{1046177A-8C78-437A-A9A4-407C223557C4}"/>
    <cellStyle name="20% - Accent2 3 2 3" xfId="16049" xr:uid="{A4CFD111-D796-400A-BC47-59BAF6E1300B}"/>
    <cellStyle name="20% - Accent2 3 2 3 2" xfId="22242" xr:uid="{51D18A64-C980-43EC-964F-FC45DCDC6CAC}"/>
    <cellStyle name="20% - Accent2 3 2 3 3" xfId="28393" xr:uid="{9B29E8E6-D57C-4122-BA9A-260878A1C325}"/>
    <cellStyle name="20% - Accent2 3 2 4" xfId="19176" xr:uid="{4C4238F6-74C5-48B3-9449-F7BA907BCF61}"/>
    <cellStyle name="20% - Accent2 3 2 5" xfId="25327" xr:uid="{5ADBB7F8-9F59-49C2-B87F-26C3361AFAD0}"/>
    <cellStyle name="20% - Accent2 3 2 6" xfId="12908" xr:uid="{152EE459-78F1-477F-94B5-005B5088D049}"/>
    <cellStyle name="20% - Accent2 3 3" xfId="6472" xr:uid="{C5F27623-ADC4-4F84-8299-B2527D0C5036}"/>
    <cellStyle name="20% - Accent2 3 3 2" xfId="16814" xr:uid="{8EE48149-D78F-4F45-BFB0-A7CEC4C9119E}"/>
    <cellStyle name="20% - Accent2 3 3 2 2" xfId="23007" xr:uid="{09148E1F-48C1-4408-BBF1-548626D91435}"/>
    <cellStyle name="20% - Accent2 3 3 2 3" xfId="29158" xr:uid="{95C32A19-4E3F-418C-9D37-9571131689D1}"/>
    <cellStyle name="20% - Accent2 3 3 3" xfId="19941" xr:uid="{97DD51D0-B62A-41C5-A5B8-4A2DC234B6E6}"/>
    <cellStyle name="20% - Accent2 3 3 4" xfId="26092" xr:uid="{939610BD-4DB7-4041-9464-02CA2A6B8CBE}"/>
    <cellStyle name="20% - Accent2 3 3 5" xfId="13723" xr:uid="{0C7A9222-46F3-40AE-8B67-B35C3539E420}"/>
    <cellStyle name="20% - Accent2 3 4" xfId="6473" xr:uid="{50639ECB-8E20-47C3-A030-FFB3ED6678CF}"/>
    <cellStyle name="20% - Accent2 3 4 2" xfId="21473" xr:uid="{8B0E9EBA-64E8-419D-A3EB-69ADBB73CF24}"/>
    <cellStyle name="20% - Accent2 3 4 3" xfId="27624" xr:uid="{895C5081-27AA-48C8-90AD-EDF7F0101240}"/>
    <cellStyle name="20% - Accent2 3 4 4" xfId="15282" xr:uid="{3F3C2EBE-0BC9-499D-857C-FDD90ACDE455}"/>
    <cellStyle name="20% - Accent2 3 5" xfId="18407" xr:uid="{1196993B-43E2-47D3-B57D-16AB1E6F1FC1}"/>
    <cellStyle name="20% - Accent2 3 6" xfId="24559" xr:uid="{95A0949B-8C94-474B-8E47-30147463D01B}"/>
    <cellStyle name="20% - Accent2 3 7" xfId="9708" xr:uid="{AC7447B8-BD6A-42D2-9EF1-A4EF247BEF31}"/>
    <cellStyle name="20% - Accent2 4" xfId="6474" xr:uid="{EAEDEBC9-A0ED-4403-A9A7-C8ADB2D57AAE}"/>
    <cellStyle name="20% - Accent2 4 2" xfId="6475" xr:uid="{18943C32-0B78-4AF5-8422-0E1054EE5EFA}"/>
    <cellStyle name="20% - Accent2 4 2 2" xfId="6476" xr:uid="{8AEF7179-7326-464D-81AC-1AD8193E53B2}"/>
    <cellStyle name="20% - Accent2 4 2 2 2" xfId="17584" xr:uid="{1C76A3F9-824E-4201-A0B9-ECA521B01BF3}"/>
    <cellStyle name="20% - Accent2 4 2 2 2 2" xfId="23777" xr:uid="{CC77FD69-1CF7-44A4-9E24-ACADD34F0129}"/>
    <cellStyle name="20% - Accent2 4 2 2 2 3" xfId="29928" xr:uid="{0B9823DE-3FC2-4246-AF72-09B7C12D3254}"/>
    <cellStyle name="20% - Accent2 4 2 2 3" xfId="20711" xr:uid="{A9F24182-C7AA-41C0-97F2-293903FA2351}"/>
    <cellStyle name="20% - Accent2 4 2 2 4" xfId="26862" xr:uid="{BDE07841-DDEC-434D-9467-D341A93B7159}"/>
    <cellStyle name="20% - Accent2 4 2 2 5" xfId="14503" xr:uid="{A4A79AD5-34C5-4635-A321-77A8189BD4CB}"/>
    <cellStyle name="20% - Accent2 4 2 3" xfId="6477" xr:uid="{F1139917-A2DD-4503-8B2D-56AFAE4706B5}"/>
    <cellStyle name="20% - Accent2 4 2 3 2" xfId="22243" xr:uid="{7E864D33-0010-4425-B49D-1BEC18EE7153}"/>
    <cellStyle name="20% - Accent2 4 2 3 3" xfId="28394" xr:uid="{25DC18D8-7923-4FC7-B16D-20EF479FFC79}"/>
    <cellStyle name="20% - Accent2 4 2 3 4" xfId="16050" xr:uid="{8B66487D-2353-4427-A0BF-7CB3A461C05D}"/>
    <cellStyle name="20% - Accent2 4 2 4" xfId="6478" xr:uid="{72707DEE-9FE4-4BA5-B005-744462D85FCE}"/>
    <cellStyle name="20% - Accent2 4 2 4 2" xfId="19177" xr:uid="{555EB2CA-AB6B-4B2E-A0B0-39CD7BF056FC}"/>
    <cellStyle name="20% - Accent2 4 2 5" xfId="25328" xr:uid="{AFBEC2AA-6C53-43F4-A6D1-88238B585111}"/>
    <cellStyle name="20% - Accent2 4 3" xfId="6479" xr:uid="{F1621E1D-9FF8-4DE6-9D57-2E8513F2A7CD}"/>
    <cellStyle name="20% - Accent2 4 3 2" xfId="6480" xr:uid="{8D1DDEAA-614F-4DED-B3FE-4394D1D79A15}"/>
    <cellStyle name="20% - Accent2 4 3 2 2" xfId="23008" xr:uid="{29B15B82-BF57-40F3-8D31-18827E751D79}"/>
    <cellStyle name="20% - Accent2 4 3 2 3" xfId="29159" xr:uid="{BDE72811-15D1-49A7-8C84-0E598F904EDD}"/>
    <cellStyle name="20% - Accent2 4 3 2 4" xfId="16815" xr:uid="{70FD614F-1DAD-4429-B335-0EE041FBD63F}"/>
    <cellStyle name="20% - Accent2 4 3 3" xfId="19942" xr:uid="{2FCA2291-5D4A-4057-8E5A-9C03705D551C}"/>
    <cellStyle name="20% - Accent2 4 3 4" xfId="26093" xr:uid="{747077F4-D756-4A0F-9C2A-87406A39283B}"/>
    <cellStyle name="20% - Accent2 4 3 5" xfId="13724" xr:uid="{D384AABB-E7C1-4155-B384-5FFB8CA78CF3}"/>
    <cellStyle name="20% - Accent2 4 4" xfId="6481" xr:uid="{C1F47651-90ED-481F-9183-F0E28B09BE57}"/>
    <cellStyle name="20% - Accent2 4 4 2" xfId="21474" xr:uid="{AE6011DB-3EA1-4461-9B58-90D8115B581B}"/>
    <cellStyle name="20% - Accent2 4 4 3" xfId="27625" xr:uid="{BC59A9B2-1471-4684-95B8-77694443AF42}"/>
    <cellStyle name="20% - Accent2 4 4 4" xfId="15283" xr:uid="{5FF76510-98EE-47D0-B6A6-A264B106680E}"/>
    <cellStyle name="20% - Accent2 4 5" xfId="6482" xr:uid="{CBF3788F-4830-4467-B1B0-6366AE62931B}"/>
    <cellStyle name="20% - Accent2 4 5 2" xfId="18408" xr:uid="{6AD24F9F-DF44-44BF-B6BA-CC801C540976}"/>
    <cellStyle name="20% - Accent2 4 6" xfId="6483" xr:uid="{9B11E916-C599-4548-AC92-596711A293CA}"/>
    <cellStyle name="20% - Accent2 4 6 2" xfId="24560" xr:uid="{48BBC68C-CE03-421E-A518-C14CAF14E22C}"/>
    <cellStyle name="20% - Accent2 4 7" xfId="6484" xr:uid="{38D4D4A6-78BD-476F-A1BA-371E8429B065}"/>
    <cellStyle name="20% - Accent2 4 8" xfId="6485" xr:uid="{C4EF3EF7-E894-4BAE-A803-018609A43086}"/>
    <cellStyle name="20% - Accent2 5" xfId="6486" xr:uid="{DA8D3292-AA65-41EC-82DE-24AE4D9A6D9B}"/>
    <cellStyle name="20% - Accent2 5 2" xfId="6487" xr:uid="{305F2627-652C-43DC-8954-715066CE50DA}"/>
    <cellStyle name="20% - Accent2 5 2 2" xfId="14504" xr:uid="{D8969584-29E1-41C4-BFAA-D38F2526D61D}"/>
    <cellStyle name="20% - Accent2 5 2 2 2" xfId="17585" xr:uid="{2FD04B89-B31A-45CA-9746-9B0E5F538456}"/>
    <cellStyle name="20% - Accent2 5 2 2 2 2" xfId="23778" xr:uid="{D730BD67-C519-44DE-80DC-AB8AB1FB42CC}"/>
    <cellStyle name="20% - Accent2 5 2 2 2 3" xfId="29929" xr:uid="{9FF37070-C012-4FCB-BE1C-F893DCB87D9C}"/>
    <cellStyle name="20% - Accent2 5 2 2 3" xfId="20712" xr:uid="{DA2562B2-9F01-4507-A07C-555464D1BE64}"/>
    <cellStyle name="20% - Accent2 5 2 2 4" xfId="26863" xr:uid="{1C11C04B-4E67-48FC-AD75-61D8052282FE}"/>
    <cellStyle name="20% - Accent2 5 2 3" xfId="16051" xr:uid="{870DF767-7039-41D9-A999-FC7491D7CE24}"/>
    <cellStyle name="20% - Accent2 5 2 3 2" xfId="22244" xr:uid="{6FE8DBD5-4862-4F53-A61E-434BC6D7B4BF}"/>
    <cellStyle name="20% - Accent2 5 2 3 3" xfId="28395" xr:uid="{55CD2BB3-8F28-4DD4-B63E-CDECC9A42437}"/>
    <cellStyle name="20% - Accent2 5 2 4" xfId="19178" xr:uid="{FFA204A0-56B3-46CD-BA02-9A01B3C700F6}"/>
    <cellStyle name="20% - Accent2 5 2 5" xfId="25329" xr:uid="{3992F46B-CF97-489D-8D7F-6FA2D12A819A}"/>
    <cellStyle name="20% - Accent2 5 2 6" xfId="12909" xr:uid="{B51F8154-FCD3-4FFE-B94E-09EE88BC5115}"/>
    <cellStyle name="20% - Accent2 5 3" xfId="13725" xr:uid="{006D36D5-7232-4FC2-92D6-1E2A586B8D3C}"/>
    <cellStyle name="20% - Accent2 5 3 2" xfId="16816" xr:uid="{95D6E90E-C96A-4BD0-A820-9B1FE4534904}"/>
    <cellStyle name="20% - Accent2 5 3 2 2" xfId="23009" xr:uid="{555B6F9E-C285-4385-BFDE-31A7152E6E8E}"/>
    <cellStyle name="20% - Accent2 5 3 2 3" xfId="29160" xr:uid="{692EDF72-D50A-42CD-ACC8-967931D1BBBB}"/>
    <cellStyle name="20% - Accent2 5 3 3" xfId="19943" xr:uid="{537B0542-91CF-4D6E-8DEB-7062A4249D3D}"/>
    <cellStyle name="20% - Accent2 5 3 4" xfId="26094" xr:uid="{C86E8A43-B6E0-4692-A8B3-F27EA8C1C19C}"/>
    <cellStyle name="20% - Accent2 5 4" xfId="15284" xr:uid="{47951742-C991-46EC-A243-C34515A58900}"/>
    <cellStyle name="20% - Accent2 5 4 2" xfId="21475" xr:uid="{A0D51760-266F-4569-B1B5-0D2ED06086E4}"/>
    <cellStyle name="20% - Accent2 5 4 3" xfId="27626" xr:uid="{F0F299D9-E0A5-4DBE-8DDA-B9F6DE5322C7}"/>
    <cellStyle name="20% - Accent2 5 5" xfId="18409" xr:uid="{D567CDAC-E114-4EFB-9772-F0FB0F7CCD70}"/>
    <cellStyle name="20% - Accent2 5 6" xfId="24561" xr:uid="{945855F0-9483-49D2-A3CA-1E0B78414EFD}"/>
    <cellStyle name="20% - Accent2 5 7" xfId="9709" xr:uid="{E3245878-D9EE-4E07-B929-D0054CC65599}"/>
    <cellStyle name="20% - Accent2 6" xfId="6488" xr:uid="{AC283E7D-EC0F-4A1F-B01D-1D64E580A5DC}"/>
    <cellStyle name="20% - Accent2 6 2" xfId="9710" xr:uid="{528F26FD-202B-477D-9E6D-E320A3DA82D1}"/>
    <cellStyle name="20% - Accent2 7" xfId="6489" xr:uid="{EF0C665D-9D28-4CDE-8CA9-784F17AE2910}"/>
    <cellStyle name="20% - Accent2 8" xfId="6490" xr:uid="{17D7267D-EFE8-4930-B149-1E5239B25031}"/>
    <cellStyle name="20% - Accent2 9" xfId="6491" xr:uid="{8D14CE8F-C85D-49FA-AAA5-CD7D3FCAC5CF}"/>
    <cellStyle name="20% - Accent3 2" xfId="6492" xr:uid="{7DE275F0-51E8-44D0-9024-0F706D29E215}"/>
    <cellStyle name="20% - Accent3 2 2" xfId="6493" xr:uid="{DEA814F9-755B-4815-BBCA-C570A89C6CD4}"/>
    <cellStyle name="20% - Accent3 2 2 2" xfId="6494" xr:uid="{31A3E5C8-942D-4B20-A927-C99E0C04A882}"/>
    <cellStyle name="20% - Accent3 2 2 2 2" xfId="17586" xr:uid="{6F8533E5-EA4F-4805-9E9B-834F98A6B40D}"/>
    <cellStyle name="20% - Accent3 2 2 2 2 2" xfId="23779" xr:uid="{B5FD9A2A-DEBA-4B44-87E4-F663A1C9EB51}"/>
    <cellStyle name="20% - Accent3 2 2 2 2 3" xfId="29930" xr:uid="{6C772143-9A92-4A2D-9656-471001017E8F}"/>
    <cellStyle name="20% - Accent3 2 2 2 3" xfId="20713" xr:uid="{7872836C-3956-420C-ABAB-F11DA84FEC4C}"/>
    <cellStyle name="20% - Accent3 2 2 2 4" xfId="26864" xr:uid="{76AD4BB0-12DC-48CA-AF92-871F1C3BF4BD}"/>
    <cellStyle name="20% - Accent3 2 2 2 5" xfId="14505" xr:uid="{10F53E6C-5589-4D9E-A98B-871BFD887971}"/>
    <cellStyle name="20% - Accent3 2 2 3" xfId="6495" xr:uid="{67A5D065-E531-495D-9FA7-325BF2028C11}"/>
    <cellStyle name="20% - Accent3 2 2 3 2" xfId="22245" xr:uid="{B03242A0-A274-4EC2-B6FA-7A585DC90C81}"/>
    <cellStyle name="20% - Accent3 2 2 3 3" xfId="28396" xr:uid="{0D09BEFE-BE66-4CEC-9F77-7C9230A92728}"/>
    <cellStyle name="20% - Accent3 2 2 3 4" xfId="16052" xr:uid="{A1C62235-C5C6-4167-90D2-F4C077B6C50E}"/>
    <cellStyle name="20% - Accent3 2 2 4" xfId="19179" xr:uid="{EB1284F7-6033-4E06-B736-B08A6D67A9BF}"/>
    <cellStyle name="20% - Accent3 2 2 5" xfId="25330" xr:uid="{2CAE8090-B447-47C1-8216-757A3D319211}"/>
    <cellStyle name="20% - Accent3 2 2 6" xfId="12910" xr:uid="{FD4A2892-47BC-4266-B3D9-0AA82584E5EC}"/>
    <cellStyle name="20% - Accent3 2 3" xfId="6496" xr:uid="{60E279BE-7DFB-498C-B15C-0FC0075D7DD2}"/>
    <cellStyle name="20% - Accent3 2 3 2" xfId="6497" xr:uid="{21C2D93F-33F9-4398-A707-1B53B17A0DE5}"/>
    <cellStyle name="20% - Accent3 2 3 2 2" xfId="23010" xr:uid="{D7DD3017-64BB-48B5-80CA-E342169492EA}"/>
    <cellStyle name="20% - Accent3 2 3 2 3" xfId="29161" xr:uid="{3652D243-3735-4411-A4CE-A05F3CC5DA2B}"/>
    <cellStyle name="20% - Accent3 2 3 2 4" xfId="16817" xr:uid="{4480BD39-5B8B-4C9A-A1DA-293711592742}"/>
    <cellStyle name="20% - Accent3 2 3 3" xfId="19944" xr:uid="{3E1DE4FD-DEDB-474C-8AC8-B8E2E3B717E6}"/>
    <cellStyle name="20% - Accent3 2 3 4" xfId="26095" xr:uid="{B6EC6F84-712F-42B7-9787-3321F1E634EE}"/>
    <cellStyle name="20% - Accent3 2 3 5" xfId="13726" xr:uid="{41CB2DC1-37A1-4AA0-A607-FD32D101432F}"/>
    <cellStyle name="20% - Accent3 2 4" xfId="6498" xr:uid="{0651379D-36B3-49B7-A56D-EB73BCACA02A}"/>
    <cellStyle name="20% - Accent3 2 4 2" xfId="6499" xr:uid="{35743DB6-DFE0-4C9F-B3C9-34DBA664A0FE}"/>
    <cellStyle name="20% - Accent3 2 4 2 2" xfId="21476" xr:uid="{9C52B015-109E-439A-AB10-152A9A0BCAE3}"/>
    <cellStyle name="20% - Accent3 2 4 3" xfId="27627" xr:uid="{26AC469E-C8AC-4152-BC87-AE1ABA93E972}"/>
    <cellStyle name="20% - Accent3 2 4 4" xfId="15285" xr:uid="{6D6E0754-1327-4667-9969-CA2F34C51C07}"/>
    <cellStyle name="20% - Accent3 2 5" xfId="6500" xr:uid="{88EF3270-CFE6-4A1E-AAA2-F05C8A5C7C17}"/>
    <cellStyle name="20% - Accent3 2 5 2" xfId="18410" xr:uid="{8FD54917-EECB-4F24-AA08-515C28DECC64}"/>
    <cellStyle name="20% - Accent3 2 6" xfId="24562" xr:uid="{A9F8CAE6-4D86-479D-B5FC-949F609EB50D}"/>
    <cellStyle name="20% - Accent3 2 7" xfId="9711" xr:uid="{B7156CBD-E91B-4E11-A94E-EC3E327820E4}"/>
    <cellStyle name="20% - Accent3 2_2009 GRC Compl Filing - Exhibit D" xfId="6501" xr:uid="{FF2D3A2D-A683-4B53-894A-7D2D0561AEB7}"/>
    <cellStyle name="20% - Accent3 3" xfId="6502" xr:uid="{80B36446-7E4A-424B-AA96-E4E4F83C0421}"/>
    <cellStyle name="20% - Accent3 3 2" xfId="6503" xr:uid="{402D00CC-09F9-4029-A7AD-8C368E1E9DF2}"/>
    <cellStyle name="20% - Accent3 3 2 2" xfId="14506" xr:uid="{C6C3DC9D-22ED-424A-9FBC-916CAD4F9263}"/>
    <cellStyle name="20% - Accent3 3 2 2 2" xfId="17587" xr:uid="{7C002AA6-A7F4-484C-8C9F-55D35CF71BB5}"/>
    <cellStyle name="20% - Accent3 3 2 2 2 2" xfId="23780" xr:uid="{5F39D83A-4478-4785-8818-D9B886CF2A17}"/>
    <cellStyle name="20% - Accent3 3 2 2 2 3" xfId="29931" xr:uid="{9AE028AE-0DF1-467A-885A-FB48F13D462F}"/>
    <cellStyle name="20% - Accent3 3 2 2 3" xfId="20714" xr:uid="{8A5B3D29-D6BC-4D5D-9387-B86240A46BEF}"/>
    <cellStyle name="20% - Accent3 3 2 2 4" xfId="26865" xr:uid="{C9EA5440-298F-4411-9800-015778B153D0}"/>
    <cellStyle name="20% - Accent3 3 2 3" xfId="16053" xr:uid="{DD95D52D-952D-4198-990D-D8F32CBCEF62}"/>
    <cellStyle name="20% - Accent3 3 2 3 2" xfId="22246" xr:uid="{FFAAA3BB-ED62-4E88-948C-A9EFCBAF2DC7}"/>
    <cellStyle name="20% - Accent3 3 2 3 3" xfId="28397" xr:uid="{819F43F2-B58D-4B3E-AFAF-75AD17BEB098}"/>
    <cellStyle name="20% - Accent3 3 2 4" xfId="19180" xr:uid="{75D55240-B554-444B-89B9-7B39AF4575A8}"/>
    <cellStyle name="20% - Accent3 3 2 5" xfId="25331" xr:uid="{48EBC0C4-BCDC-48DF-BEAB-41DCE9B9378E}"/>
    <cellStyle name="20% - Accent3 3 2 6" xfId="12911" xr:uid="{36103F31-46CE-4729-8187-DD71871B413E}"/>
    <cellStyle name="20% - Accent3 3 3" xfId="6504" xr:uid="{64EE294E-9C3E-4DA9-9DEB-2C00C3B7B5C8}"/>
    <cellStyle name="20% - Accent3 3 3 2" xfId="16818" xr:uid="{5D7F732E-69AC-4FE3-9D82-545DEA193EF3}"/>
    <cellStyle name="20% - Accent3 3 3 2 2" xfId="23011" xr:uid="{FF9DEE27-31D8-4906-851B-AAEEDF0B4625}"/>
    <cellStyle name="20% - Accent3 3 3 2 3" xfId="29162" xr:uid="{843F6B7B-3732-4399-8D26-EE308E5AA242}"/>
    <cellStyle name="20% - Accent3 3 3 3" xfId="19945" xr:uid="{504CB3C9-D31F-4DA4-B927-3ECA4DE282AA}"/>
    <cellStyle name="20% - Accent3 3 3 4" xfId="26096" xr:uid="{132F2D4F-9BC4-4E94-96BC-368522DE13FC}"/>
    <cellStyle name="20% - Accent3 3 3 5" xfId="13727" xr:uid="{25F82B4C-9001-4845-8D2A-30FD90649C7F}"/>
    <cellStyle name="20% - Accent3 3 4" xfId="6505" xr:uid="{45BE34B5-1408-4E68-94E7-C450B5DDE7A8}"/>
    <cellStyle name="20% - Accent3 3 4 2" xfId="21477" xr:uid="{6032FB73-7E43-463E-BEA3-C41853076ED7}"/>
    <cellStyle name="20% - Accent3 3 4 3" xfId="27628" xr:uid="{0B9FE94B-0984-4B44-9B87-5CAB93B73F24}"/>
    <cellStyle name="20% - Accent3 3 4 4" xfId="15286" xr:uid="{2376C11B-6A8A-4087-8BAC-AF17B1DDF95A}"/>
    <cellStyle name="20% - Accent3 3 5" xfId="18411" xr:uid="{AB5E02E4-DDC8-4872-A3F1-60BC71C7F66B}"/>
    <cellStyle name="20% - Accent3 3 6" xfId="24563" xr:uid="{14683D77-5808-4D7E-82AD-C613AB4D2FFE}"/>
    <cellStyle name="20% - Accent3 3 7" xfId="9712" xr:uid="{BCB0AD5D-D975-49A8-A8AF-81A6C2CDCDFD}"/>
    <cellStyle name="20% - Accent3 4" xfId="6506" xr:uid="{C1C05B74-B793-4E32-8A68-1CEBB3B2303C}"/>
    <cellStyle name="20% - Accent3 4 2" xfId="6507" xr:uid="{BA636E19-5623-455A-AFCC-CF29609B3F95}"/>
    <cellStyle name="20% - Accent3 4 2 2" xfId="6508" xr:uid="{0EEC89E7-F683-4D23-873E-0B1411D9B875}"/>
    <cellStyle name="20% - Accent3 4 2 2 2" xfId="17588" xr:uid="{92442F01-AAFE-403A-831C-1D54C36C106E}"/>
    <cellStyle name="20% - Accent3 4 2 2 2 2" xfId="23781" xr:uid="{E3E40A85-434D-4913-8BDA-8A4294AA351F}"/>
    <cellStyle name="20% - Accent3 4 2 2 2 3" xfId="29932" xr:uid="{06663951-A0C7-4C3C-9D7D-7473EDBC08F8}"/>
    <cellStyle name="20% - Accent3 4 2 2 3" xfId="20715" xr:uid="{6BC54707-E7C1-4F5F-AD12-344917BADAF0}"/>
    <cellStyle name="20% - Accent3 4 2 2 4" xfId="26866" xr:uid="{30111591-0C51-4F6F-927D-8EE98D7940A7}"/>
    <cellStyle name="20% - Accent3 4 2 2 5" xfId="14507" xr:uid="{774E219E-9609-4B20-A12E-DE49D64B1C03}"/>
    <cellStyle name="20% - Accent3 4 2 3" xfId="6509" xr:uid="{D38D9468-F4CC-4FDF-BAC0-DC2AC8841508}"/>
    <cellStyle name="20% - Accent3 4 2 3 2" xfId="22247" xr:uid="{9B533DC8-6B7B-4B7B-AC0B-213B9D442BA4}"/>
    <cellStyle name="20% - Accent3 4 2 3 3" xfId="28398" xr:uid="{FB7EF044-3139-4094-92A0-80AF6C27AE70}"/>
    <cellStyle name="20% - Accent3 4 2 3 4" xfId="16054" xr:uid="{69095C70-7418-4A2B-9D4F-2FAD2CD4CAD5}"/>
    <cellStyle name="20% - Accent3 4 2 4" xfId="6510" xr:uid="{7070DCD4-4224-4FA5-BEB7-5475767DDAC2}"/>
    <cellStyle name="20% - Accent3 4 2 4 2" xfId="19181" xr:uid="{F1653AB1-63D0-4243-B576-405E1CAB7468}"/>
    <cellStyle name="20% - Accent3 4 2 5" xfId="25332" xr:uid="{F6C51F79-F5C4-456E-B06D-DC1E052599C6}"/>
    <cellStyle name="20% - Accent3 4 3" xfId="6511" xr:uid="{69EF07E7-C5D6-485E-BE6D-CA5396295607}"/>
    <cellStyle name="20% - Accent3 4 3 2" xfId="6512" xr:uid="{EC864F35-2C2F-4B38-88AF-C17F3E0C87F7}"/>
    <cellStyle name="20% - Accent3 4 3 2 2" xfId="23012" xr:uid="{9DE18D9E-1A56-4AFB-ABF1-3997B859FFBE}"/>
    <cellStyle name="20% - Accent3 4 3 2 3" xfId="29163" xr:uid="{B0149B5C-1856-4650-BDF1-016DA6D18214}"/>
    <cellStyle name="20% - Accent3 4 3 2 4" xfId="16819" xr:uid="{B1882FB9-22B0-4233-8ED0-43DFCC70B35F}"/>
    <cellStyle name="20% - Accent3 4 3 3" xfId="19946" xr:uid="{8AA6C6D1-3D10-4A39-BA0A-6F670232B77A}"/>
    <cellStyle name="20% - Accent3 4 3 4" xfId="26097" xr:uid="{7CFD82D4-82F8-4673-96A6-64EDAC35C95C}"/>
    <cellStyle name="20% - Accent3 4 3 5" xfId="13728" xr:uid="{1DAD52D1-4CD9-4F91-BE08-5CBF965ACC7B}"/>
    <cellStyle name="20% - Accent3 4 4" xfId="6513" xr:uid="{11DB3F80-EFEF-4EEF-83A3-99E0C6E50850}"/>
    <cellStyle name="20% - Accent3 4 4 2" xfId="21478" xr:uid="{0508FE5F-3A93-44E2-B71C-FF195D03D230}"/>
    <cellStyle name="20% - Accent3 4 4 3" xfId="27629" xr:uid="{F63D11FB-DE1B-45CF-9181-B6FDD7F75A37}"/>
    <cellStyle name="20% - Accent3 4 4 4" xfId="15287" xr:uid="{718118E3-1E5D-4F19-A497-95A43032222E}"/>
    <cellStyle name="20% - Accent3 4 5" xfId="6514" xr:uid="{20859F52-AFCC-4A26-8B39-BBDA8F5C2ABD}"/>
    <cellStyle name="20% - Accent3 4 5 2" xfId="18412" xr:uid="{B2593A17-A21E-4120-A2F0-EFE502B91BD1}"/>
    <cellStyle name="20% - Accent3 4 6" xfId="6515" xr:uid="{E64DC596-CB4B-4C60-B1E4-05C81EC1CB64}"/>
    <cellStyle name="20% - Accent3 4 6 2" xfId="24564" xr:uid="{8A8CF4E9-20A5-4071-940C-5FBADFA6CB73}"/>
    <cellStyle name="20% - Accent3 4 7" xfId="6516" xr:uid="{6CB2E8A8-645F-4E31-A7F0-42E4F07D8C3C}"/>
    <cellStyle name="20% - Accent3 4 8" xfId="6517" xr:uid="{CFB79632-D00E-4F16-8E75-A8292FFC3744}"/>
    <cellStyle name="20% - Accent3 5" xfId="6518" xr:uid="{8C84F688-8326-4222-914F-4D3AA92C02E9}"/>
    <cellStyle name="20% - Accent3 5 2" xfId="6519" xr:uid="{F1247CDB-E662-47CA-BE3E-1ED9A68F5079}"/>
    <cellStyle name="20% - Accent3 5 2 2" xfId="14508" xr:uid="{410468D9-DC1E-4EF7-9BB6-5CC8A0930C86}"/>
    <cellStyle name="20% - Accent3 5 2 2 2" xfId="17589" xr:uid="{541FC922-473C-4E3A-B676-496E6280DB6A}"/>
    <cellStyle name="20% - Accent3 5 2 2 2 2" xfId="23782" xr:uid="{DE7EC101-0866-416C-88FF-5082F9547942}"/>
    <cellStyle name="20% - Accent3 5 2 2 2 3" xfId="29933" xr:uid="{91F3F2A6-78C6-4377-B1C6-5E02F9B2076D}"/>
    <cellStyle name="20% - Accent3 5 2 2 3" xfId="20716" xr:uid="{5580A26B-EB3D-49E7-9300-A8652768D2D7}"/>
    <cellStyle name="20% - Accent3 5 2 2 4" xfId="26867" xr:uid="{75074E35-865F-43D3-96D1-F5A43F6B27D7}"/>
    <cellStyle name="20% - Accent3 5 2 3" xfId="16055" xr:uid="{C766CD6C-FB51-403E-8CE6-D4285A77339B}"/>
    <cellStyle name="20% - Accent3 5 2 3 2" xfId="22248" xr:uid="{FB199180-0751-4185-853E-401251C75E6C}"/>
    <cellStyle name="20% - Accent3 5 2 3 3" xfId="28399" xr:uid="{F5E00796-E72C-493B-B54C-DFE46DD10FDB}"/>
    <cellStyle name="20% - Accent3 5 2 4" xfId="19182" xr:uid="{7F89F9FB-996C-4663-AB8A-4BECE3A3C90B}"/>
    <cellStyle name="20% - Accent3 5 2 5" xfId="25333" xr:uid="{0E1F47C5-7C84-4ECB-A754-0B0108AA0BF8}"/>
    <cellStyle name="20% - Accent3 5 2 6" xfId="12912" xr:uid="{7AA59A99-F4C3-4CE2-9C38-C1C423AE50F0}"/>
    <cellStyle name="20% - Accent3 5 3" xfId="13729" xr:uid="{08C5D5CA-6EBD-4981-862A-4E28776272D3}"/>
    <cellStyle name="20% - Accent3 5 3 2" xfId="16820" xr:uid="{078C1307-5183-4B2B-974B-B2527CF26357}"/>
    <cellStyle name="20% - Accent3 5 3 2 2" xfId="23013" xr:uid="{DF32EA44-E81E-4D96-9A66-6A6268F1B816}"/>
    <cellStyle name="20% - Accent3 5 3 2 3" xfId="29164" xr:uid="{BDA9426E-AEF8-4604-95D3-ADF395D68951}"/>
    <cellStyle name="20% - Accent3 5 3 3" xfId="19947" xr:uid="{957A362A-BA50-4EA7-ADF0-F9E068DB8CDA}"/>
    <cellStyle name="20% - Accent3 5 3 4" xfId="26098" xr:uid="{688E9280-F839-465D-9EC1-EE71385C79F9}"/>
    <cellStyle name="20% - Accent3 5 4" xfId="15288" xr:uid="{BED675AA-4E4A-49CF-83E5-488FB3933A75}"/>
    <cellStyle name="20% - Accent3 5 4 2" xfId="21479" xr:uid="{39C8F654-4FF7-4541-AC9E-DB5107FAE69F}"/>
    <cellStyle name="20% - Accent3 5 4 3" xfId="27630" xr:uid="{B96CB9A8-2AD9-4ADD-9B60-46879843A48C}"/>
    <cellStyle name="20% - Accent3 5 5" xfId="18413" xr:uid="{EB47E94E-61D4-4101-A362-5DDB9BE6A5E8}"/>
    <cellStyle name="20% - Accent3 5 6" xfId="24565" xr:uid="{D45ED7A3-5E53-4CF2-B672-D8B612BF4226}"/>
    <cellStyle name="20% - Accent3 5 7" xfId="9713" xr:uid="{F3D15A6A-A28E-4B7B-9102-84F3AC2884A1}"/>
    <cellStyle name="20% - Accent3 6" xfId="6520" xr:uid="{851A1801-2E56-466D-AD2A-84876DAD3E6C}"/>
    <cellStyle name="20% - Accent3 6 2" xfId="9714" xr:uid="{61F36F9B-33F6-4359-9A5B-DBF00478A05F}"/>
    <cellStyle name="20% - Accent3 7" xfId="6521" xr:uid="{AA19BE8C-A7C4-4520-966F-EA75762427C5}"/>
    <cellStyle name="20% - Accent3 8" xfId="6522" xr:uid="{C4683682-230A-4F30-B71E-F367B54079C5}"/>
    <cellStyle name="20% - Accent3 9" xfId="6523" xr:uid="{0D6F61B6-ACC8-4F82-AFE8-2BA1980189DD}"/>
    <cellStyle name="20% - Accent4 2" xfId="6524" xr:uid="{F3816FA6-40E3-44C9-B256-B925F3BB44D4}"/>
    <cellStyle name="20% - Accent4 2 2" xfId="6525" xr:uid="{C1ADE9CB-264E-4E4D-8CA8-85F23E681047}"/>
    <cellStyle name="20% - Accent4 2 2 2" xfId="6526" xr:uid="{02CC2CF6-6D32-426D-BAB6-38509B2B6C90}"/>
    <cellStyle name="20% - Accent4 2 2 2 2" xfId="17590" xr:uid="{A443000E-E009-485E-B860-C3DF3C440086}"/>
    <cellStyle name="20% - Accent4 2 2 2 2 2" xfId="23783" xr:uid="{BF71B990-92FD-4FAC-9FBE-7EC4723A7227}"/>
    <cellStyle name="20% - Accent4 2 2 2 2 3" xfId="29934" xr:uid="{6224078C-809B-489A-BACC-742DDC80840E}"/>
    <cellStyle name="20% - Accent4 2 2 2 3" xfId="20717" xr:uid="{001325FE-EE44-4B23-99C6-867B63CFCC47}"/>
    <cellStyle name="20% - Accent4 2 2 2 4" xfId="26868" xr:uid="{5A087137-B00F-4D35-85D9-C0CA8C6D184B}"/>
    <cellStyle name="20% - Accent4 2 2 2 5" xfId="14509" xr:uid="{8422C5AD-852A-4EDD-81DA-A04B4ABC8495}"/>
    <cellStyle name="20% - Accent4 2 2 3" xfId="6527" xr:uid="{AE0A3967-AD75-407D-8BEE-FB0EDF5B770C}"/>
    <cellStyle name="20% - Accent4 2 2 3 2" xfId="22249" xr:uid="{4DB8D792-DF8F-4D06-BE57-9077B69899D3}"/>
    <cellStyle name="20% - Accent4 2 2 3 3" xfId="28400" xr:uid="{28DA4664-03FE-4883-98C6-0FCD01C75444}"/>
    <cellStyle name="20% - Accent4 2 2 3 4" xfId="16056" xr:uid="{75EC47B4-A7F2-43F0-966C-940EFB4B4D2F}"/>
    <cellStyle name="20% - Accent4 2 2 4" xfId="19183" xr:uid="{C6C1F59C-1FC3-4D4B-8DA7-449F5DF10E9F}"/>
    <cellStyle name="20% - Accent4 2 2 5" xfId="25334" xr:uid="{3F3447C4-90F6-418C-959D-D8CBBC25D05C}"/>
    <cellStyle name="20% - Accent4 2 2 6" xfId="12913" xr:uid="{4693B8E8-69DF-4F64-BEC4-24A29CCB062B}"/>
    <cellStyle name="20% - Accent4 2 3" xfId="6528" xr:uid="{4D716D94-6A4B-436D-A777-4E6CF82683C1}"/>
    <cellStyle name="20% - Accent4 2 3 2" xfId="6529" xr:uid="{0023AD68-3D71-42CF-9C7A-71F3BEE9256A}"/>
    <cellStyle name="20% - Accent4 2 3 2 2" xfId="23014" xr:uid="{6011B5CA-F16F-409C-9DF0-FB187459B0BF}"/>
    <cellStyle name="20% - Accent4 2 3 2 3" xfId="29165" xr:uid="{E2ED582F-75CA-416E-9FF3-7E5C6BB996E7}"/>
    <cellStyle name="20% - Accent4 2 3 2 4" xfId="16821" xr:uid="{4CC70FBD-09C9-4CA4-8FFF-75166A583787}"/>
    <cellStyle name="20% - Accent4 2 3 3" xfId="19948" xr:uid="{0E5AA495-A069-4BD2-B9F4-1E03192DEA4D}"/>
    <cellStyle name="20% - Accent4 2 3 4" xfId="26099" xr:uid="{90FFD2FB-D373-431F-A784-83A20F353725}"/>
    <cellStyle name="20% - Accent4 2 3 5" xfId="13730" xr:uid="{CF1E457C-75F8-45BF-9B44-3F1A7A742621}"/>
    <cellStyle name="20% - Accent4 2 4" xfId="6530" xr:uid="{3B055A89-B2BD-4BAF-BDDA-A2991E5854CC}"/>
    <cellStyle name="20% - Accent4 2 4 2" xfId="6531" xr:uid="{0B001888-F861-471D-B43F-6236F02C4132}"/>
    <cellStyle name="20% - Accent4 2 4 2 2" xfId="21480" xr:uid="{CBD72887-7580-467E-986D-1F49D5800235}"/>
    <cellStyle name="20% - Accent4 2 4 3" xfId="27631" xr:uid="{051C3FC5-C3EF-45A8-AA07-7785BD335345}"/>
    <cellStyle name="20% - Accent4 2 4 4" xfId="15289" xr:uid="{67C7D68F-45D8-4B4B-AACB-A0A3B9C2F757}"/>
    <cellStyle name="20% - Accent4 2 5" xfId="6532" xr:uid="{93D140A8-684F-4CF4-9F27-2FEA2AAEF7A3}"/>
    <cellStyle name="20% - Accent4 2 5 2" xfId="18414" xr:uid="{F004E83C-D09E-462C-97CA-862440D2FA2C}"/>
    <cellStyle name="20% - Accent4 2 6" xfId="24566" xr:uid="{483C7182-8EA8-434D-9060-41E807C97B1B}"/>
    <cellStyle name="20% - Accent4 2 7" xfId="9715" xr:uid="{9E60677D-78A0-468C-A950-7C97C3D76C80}"/>
    <cellStyle name="20% - Accent4 2_2009 GRC Compl Filing - Exhibit D" xfId="6533" xr:uid="{D30D9660-D967-4D57-951E-94F5FB380485}"/>
    <cellStyle name="20% - Accent4 3" xfId="6534" xr:uid="{C16408FE-DFFD-4C74-BBB1-481B8B12A6AE}"/>
    <cellStyle name="20% - Accent4 3 2" xfId="6535" xr:uid="{70457819-3ED8-4876-ABEA-8736C6CCFAD2}"/>
    <cellStyle name="20% - Accent4 3 2 2" xfId="14510" xr:uid="{D213F795-5909-4CC6-9ACA-B3D6B00997BC}"/>
    <cellStyle name="20% - Accent4 3 2 2 2" xfId="17591" xr:uid="{50C0F8E0-4CAF-420B-A7BF-0370548576B6}"/>
    <cellStyle name="20% - Accent4 3 2 2 2 2" xfId="23784" xr:uid="{B0EDDA72-34C5-4942-A1DE-9D13AC649CE1}"/>
    <cellStyle name="20% - Accent4 3 2 2 2 3" xfId="29935" xr:uid="{0797967D-98B2-4CE0-98D2-6882F53F83EB}"/>
    <cellStyle name="20% - Accent4 3 2 2 3" xfId="20718" xr:uid="{D20AF9D7-6830-4EC5-80F7-8AD5F757998A}"/>
    <cellStyle name="20% - Accent4 3 2 2 4" xfId="26869" xr:uid="{6E3B7FED-49A1-4A7E-88D8-839DB4BF5703}"/>
    <cellStyle name="20% - Accent4 3 2 3" xfId="16057" xr:uid="{5A2D2FDD-945C-4B4E-B61C-80876CE1767E}"/>
    <cellStyle name="20% - Accent4 3 2 3 2" xfId="22250" xr:uid="{0E1077EB-1449-495C-B739-50DFFC408183}"/>
    <cellStyle name="20% - Accent4 3 2 3 3" xfId="28401" xr:uid="{FCA06B6A-11AA-42EE-A5F6-775AC8B5CAB8}"/>
    <cellStyle name="20% - Accent4 3 2 4" xfId="19184" xr:uid="{A0494930-0729-4AA6-88AB-DF10DA9A6CA3}"/>
    <cellStyle name="20% - Accent4 3 2 5" xfId="25335" xr:uid="{8BEE270B-9382-4A0A-84FC-F6BF48D3DBA6}"/>
    <cellStyle name="20% - Accent4 3 2 6" xfId="12914" xr:uid="{B8F5BDD7-9EA0-4AA6-B4EC-BC2AB5170857}"/>
    <cellStyle name="20% - Accent4 3 3" xfId="6536" xr:uid="{44608435-C3C6-445B-B90E-2BC4EF93568C}"/>
    <cellStyle name="20% - Accent4 3 3 2" xfId="16822" xr:uid="{9881B85E-B92A-41B2-AE1E-D4F6C82509BF}"/>
    <cellStyle name="20% - Accent4 3 3 2 2" xfId="23015" xr:uid="{38A8D525-BA01-4965-8C90-CA2936E4F6DA}"/>
    <cellStyle name="20% - Accent4 3 3 2 3" xfId="29166" xr:uid="{1B23D8D8-C411-4D27-B3F1-E06660242BFB}"/>
    <cellStyle name="20% - Accent4 3 3 3" xfId="19949" xr:uid="{62E8EF72-0568-41FF-AB1B-B1F36678756F}"/>
    <cellStyle name="20% - Accent4 3 3 4" xfId="26100" xr:uid="{71DA79E9-6348-4409-926F-E02FF084361C}"/>
    <cellStyle name="20% - Accent4 3 3 5" xfId="13731" xr:uid="{2AA03DCF-1948-4D16-8A69-96E2C0E01BFC}"/>
    <cellStyle name="20% - Accent4 3 4" xfId="6537" xr:uid="{799AFD3B-35FC-46A0-982F-1C1D8B81651F}"/>
    <cellStyle name="20% - Accent4 3 4 2" xfId="21481" xr:uid="{496B0C57-DEE0-4F82-8E03-B77FF393F4F4}"/>
    <cellStyle name="20% - Accent4 3 4 3" xfId="27632" xr:uid="{807E3745-6713-4E7D-A74B-5C629F5BE0C0}"/>
    <cellStyle name="20% - Accent4 3 4 4" xfId="15290" xr:uid="{2E632BB9-C8F6-4623-9467-5AF01011A7C9}"/>
    <cellStyle name="20% - Accent4 3 5" xfId="18415" xr:uid="{F0F47C08-CC4A-4733-9C40-9DDFBA6B3902}"/>
    <cellStyle name="20% - Accent4 3 6" xfId="24567" xr:uid="{8B58439D-4859-40DF-99F7-FDC5F75D273A}"/>
    <cellStyle name="20% - Accent4 3 7" xfId="9716" xr:uid="{FF3B58A9-11EE-421A-AF8A-7A48AA92DD58}"/>
    <cellStyle name="20% - Accent4 4" xfId="6538" xr:uid="{C1784C13-CD90-49F3-BABF-1FC28FE73E07}"/>
    <cellStyle name="20% - Accent4 4 2" xfId="6539" xr:uid="{63ABF19F-1127-4CEC-B7E8-B37013B4D1BC}"/>
    <cellStyle name="20% - Accent4 4 2 2" xfId="6540" xr:uid="{758CD6F4-0B3E-4CF6-8C51-960B34F21099}"/>
    <cellStyle name="20% - Accent4 4 2 2 2" xfId="17592" xr:uid="{E7626927-1CBA-4563-A3CC-4670C121F29E}"/>
    <cellStyle name="20% - Accent4 4 2 2 2 2" xfId="23785" xr:uid="{6591FE6A-DF8D-43AF-88BA-D999BF35351D}"/>
    <cellStyle name="20% - Accent4 4 2 2 2 3" xfId="29936" xr:uid="{6DC42F6B-D7B4-4A8B-98D7-7932D73DA0F2}"/>
    <cellStyle name="20% - Accent4 4 2 2 3" xfId="20719" xr:uid="{09DC8629-E5CC-49BC-A6E3-9B522C67484B}"/>
    <cellStyle name="20% - Accent4 4 2 2 4" xfId="26870" xr:uid="{05A2D868-48C3-4208-91DA-8DD688118FCA}"/>
    <cellStyle name="20% - Accent4 4 2 2 5" xfId="14511" xr:uid="{7D68E9C5-CE37-4C06-A13C-8418E0EEB10A}"/>
    <cellStyle name="20% - Accent4 4 2 3" xfId="6541" xr:uid="{EAD6E3D6-1921-4BA8-89F7-8269AC8F99D2}"/>
    <cellStyle name="20% - Accent4 4 2 3 2" xfId="22251" xr:uid="{0988FAE8-4CF6-4F5E-B5EC-73F2DF28CD66}"/>
    <cellStyle name="20% - Accent4 4 2 3 3" xfId="28402" xr:uid="{A10983BB-2627-4B38-9843-27225FE3624B}"/>
    <cellStyle name="20% - Accent4 4 2 3 4" xfId="16058" xr:uid="{7406DB05-27D6-4543-AE7E-1702167A2A88}"/>
    <cellStyle name="20% - Accent4 4 2 4" xfId="6542" xr:uid="{92BAB9EF-FA3C-4934-A808-7000055915BE}"/>
    <cellStyle name="20% - Accent4 4 2 4 2" xfId="19185" xr:uid="{30E024E8-CF91-4301-BDD7-F5D5A145B89C}"/>
    <cellStyle name="20% - Accent4 4 2 5" xfId="25336" xr:uid="{DBE3E996-A3BF-4D12-BF80-F9C2447076B4}"/>
    <cellStyle name="20% - Accent4 4 3" xfId="6543" xr:uid="{A4FB1A9A-2682-4B4D-A0A2-9C644B0E2815}"/>
    <cellStyle name="20% - Accent4 4 3 2" xfId="6544" xr:uid="{677E020C-36CC-4B4D-94B8-E04F791D1C0A}"/>
    <cellStyle name="20% - Accent4 4 3 2 2" xfId="23016" xr:uid="{4378BC1C-BA61-425B-BA32-F29169BCC7D1}"/>
    <cellStyle name="20% - Accent4 4 3 2 3" xfId="29167" xr:uid="{28A16B11-A64C-4557-BF12-7F4D9BFBDB8C}"/>
    <cellStyle name="20% - Accent4 4 3 2 4" xfId="16823" xr:uid="{C454BBD2-9E22-4C6D-B170-1AE41E2EA002}"/>
    <cellStyle name="20% - Accent4 4 3 3" xfId="19950" xr:uid="{D871644F-54FB-4C44-BF05-C9117D71CBB6}"/>
    <cellStyle name="20% - Accent4 4 3 4" xfId="26101" xr:uid="{C0277241-3862-433B-A994-BFF106C16688}"/>
    <cellStyle name="20% - Accent4 4 3 5" xfId="13732" xr:uid="{B62F968C-74DA-4C2F-9EDF-A6647F996EDE}"/>
    <cellStyle name="20% - Accent4 4 4" xfId="6545" xr:uid="{0C315CA9-F32C-4FD9-8E42-AC8A108ECCBC}"/>
    <cellStyle name="20% - Accent4 4 4 2" xfId="21482" xr:uid="{BAF8E79C-6FBD-4F14-B95B-D0BBBCB745AF}"/>
    <cellStyle name="20% - Accent4 4 4 3" xfId="27633" xr:uid="{EFBE08EA-A888-47BC-AC4F-4232F3A01475}"/>
    <cellStyle name="20% - Accent4 4 4 4" xfId="15291" xr:uid="{0C921DA1-623E-4EBC-A51F-57467B81BDB9}"/>
    <cellStyle name="20% - Accent4 4 5" xfId="6546" xr:uid="{1ED4E2A2-F98E-475B-97F1-B9910F6C932C}"/>
    <cellStyle name="20% - Accent4 4 5 2" xfId="18416" xr:uid="{DE974559-61EE-45C4-836C-CBECC9770758}"/>
    <cellStyle name="20% - Accent4 4 6" xfId="6547" xr:uid="{3D859919-DDF0-49C3-B76A-0DDE0A1CF14F}"/>
    <cellStyle name="20% - Accent4 4 6 2" xfId="24568" xr:uid="{0238EC08-FE55-40BF-8A1F-6ABFFE118A50}"/>
    <cellStyle name="20% - Accent4 4 7" xfId="6548" xr:uid="{380F7C43-686E-405E-B5C2-84D83206ED55}"/>
    <cellStyle name="20% - Accent4 4 8" xfId="6549" xr:uid="{42D0F8D9-3E4D-48AB-8B23-8364F8B920E4}"/>
    <cellStyle name="20% - Accent4 5" xfId="6550" xr:uid="{F86C2763-169E-4BDD-BC48-D6B181E32952}"/>
    <cellStyle name="20% - Accent4 5 2" xfId="6551" xr:uid="{C89FDB4D-B114-41D1-AEC9-3B1858E477BD}"/>
    <cellStyle name="20% - Accent4 5 2 2" xfId="14512" xr:uid="{11D6649A-4EE2-412A-B31C-36FE48B751D9}"/>
    <cellStyle name="20% - Accent4 5 2 2 2" xfId="17593" xr:uid="{6B126081-DD55-49A3-838D-0D5548A48FED}"/>
    <cellStyle name="20% - Accent4 5 2 2 2 2" xfId="23786" xr:uid="{C8D73AE3-8956-43A4-BD74-9771C3ADFAF3}"/>
    <cellStyle name="20% - Accent4 5 2 2 2 3" xfId="29937" xr:uid="{34C16B92-B612-4D12-8E43-33BABC222CB0}"/>
    <cellStyle name="20% - Accent4 5 2 2 3" xfId="20720" xr:uid="{0AC0E5B1-1BBC-4C73-A724-B4AF1CE842BC}"/>
    <cellStyle name="20% - Accent4 5 2 2 4" xfId="26871" xr:uid="{42A4F5B4-DC8C-4322-B57B-3990EEF6C767}"/>
    <cellStyle name="20% - Accent4 5 2 3" xfId="16059" xr:uid="{CB107378-B2F9-4955-BCAF-C61F733C0998}"/>
    <cellStyle name="20% - Accent4 5 2 3 2" xfId="22252" xr:uid="{3D17D7FE-9BB3-479D-9ECA-BAE37C7EA78C}"/>
    <cellStyle name="20% - Accent4 5 2 3 3" xfId="28403" xr:uid="{F38D72E0-D4A1-42A7-B504-C3D301E48814}"/>
    <cellStyle name="20% - Accent4 5 2 4" xfId="19186" xr:uid="{407516B1-15CC-40DA-A24E-34C77F79257D}"/>
    <cellStyle name="20% - Accent4 5 2 5" xfId="25337" xr:uid="{B6B2F786-6D77-4F31-8ED9-FE8C74EE8BBD}"/>
    <cellStyle name="20% - Accent4 5 2 6" xfId="12915" xr:uid="{F7BD8B28-9A95-4590-90FF-61174B9ACC25}"/>
    <cellStyle name="20% - Accent4 5 3" xfId="13733" xr:uid="{3CDCC68C-1D2D-4C3A-8379-F6255E626EA9}"/>
    <cellStyle name="20% - Accent4 5 3 2" xfId="16824" xr:uid="{DFEB9A88-C44D-4C47-AFD5-9137FC59F5F7}"/>
    <cellStyle name="20% - Accent4 5 3 2 2" xfId="23017" xr:uid="{B0D07A28-DE85-40AA-955B-35C47E31D71C}"/>
    <cellStyle name="20% - Accent4 5 3 2 3" xfId="29168" xr:uid="{962EC2F8-AB89-491E-AA64-7AED6EEAA2D3}"/>
    <cellStyle name="20% - Accent4 5 3 3" xfId="19951" xr:uid="{D6770210-D2A9-422F-9CFF-3E849D538568}"/>
    <cellStyle name="20% - Accent4 5 3 4" xfId="26102" xr:uid="{C4C774FD-793B-4F5C-A1A0-C3ED8FE91686}"/>
    <cellStyle name="20% - Accent4 5 4" xfId="15292" xr:uid="{7326FDE5-95DE-46F4-A24B-AEB74864364A}"/>
    <cellStyle name="20% - Accent4 5 4 2" xfId="21483" xr:uid="{90BFBDFF-D199-4AC2-9BCF-92591F4E56FC}"/>
    <cellStyle name="20% - Accent4 5 4 3" xfId="27634" xr:uid="{830CDCB0-9685-4A39-BFD0-8AC2CE981F82}"/>
    <cellStyle name="20% - Accent4 5 5" xfId="18417" xr:uid="{18DDE264-4979-4CBA-AB56-F7C7AC01BC6F}"/>
    <cellStyle name="20% - Accent4 5 6" xfId="24569" xr:uid="{72304DDE-E835-41A1-82DB-83969D9A1327}"/>
    <cellStyle name="20% - Accent4 5 7" xfId="9717" xr:uid="{EA4E2E51-0502-493D-B9D5-7E7EB808E1DD}"/>
    <cellStyle name="20% - Accent4 6" xfId="6552" xr:uid="{55F08417-C5E6-480A-BCE6-A1C078436C39}"/>
    <cellStyle name="20% - Accent4 6 2" xfId="9718" xr:uid="{F95B9A7F-7ED4-48D5-ABC2-97C51290FFEB}"/>
    <cellStyle name="20% - Accent4 7" xfId="6553" xr:uid="{D9B78DD7-BB88-44B8-8F85-CC225C281BCC}"/>
    <cellStyle name="20% - Accent4 8" xfId="6554" xr:uid="{0F2B7388-D8C8-4A66-903B-E7902D0F6FC7}"/>
    <cellStyle name="20% - Accent4 9" xfId="6555" xr:uid="{B2F26801-8D76-4E75-8735-FD1F504117B2}"/>
    <cellStyle name="20% - Accent5 2" xfId="6556" xr:uid="{D2BA7F26-EA06-4F49-81C0-9CF6DFF4E98B}"/>
    <cellStyle name="20% - Accent5 2 2" xfId="6557" xr:uid="{1FA4858F-0B4E-46A9-AC9D-58ED705D6F30}"/>
    <cellStyle name="20% - Accent5 2 2 2" xfId="6558" xr:uid="{E056D039-F908-4C0F-A705-5C31FB2EB985}"/>
    <cellStyle name="20% - Accent5 2 2 2 2" xfId="17594" xr:uid="{A288CFB0-5302-477D-9AA9-DD36F6ED4996}"/>
    <cellStyle name="20% - Accent5 2 2 2 2 2" xfId="23787" xr:uid="{200A04B3-3ACB-4104-8873-33EA1F9D997E}"/>
    <cellStyle name="20% - Accent5 2 2 2 2 3" xfId="29938" xr:uid="{5DBDC5FE-73A9-4E5E-8C39-485FC0EF929C}"/>
    <cellStyle name="20% - Accent5 2 2 2 3" xfId="20721" xr:uid="{C5603495-0F32-443C-9052-88CF59AD3ACA}"/>
    <cellStyle name="20% - Accent5 2 2 2 4" xfId="26872" xr:uid="{FAF2B86F-ED00-473C-A391-CD0583F1C21F}"/>
    <cellStyle name="20% - Accent5 2 2 2 5" xfId="14513" xr:uid="{30AC1A58-15F5-4E50-90D7-A84C379DEACD}"/>
    <cellStyle name="20% - Accent5 2 2 3" xfId="6559" xr:uid="{1FC51A85-7904-48AB-AB28-7A045A188262}"/>
    <cellStyle name="20% - Accent5 2 2 3 2" xfId="22253" xr:uid="{BA398A7E-B13A-4401-A0D5-1E6951133698}"/>
    <cellStyle name="20% - Accent5 2 2 3 3" xfId="28404" xr:uid="{9FFD0295-562E-43B4-B4B1-6A7ED12C40F3}"/>
    <cellStyle name="20% - Accent5 2 2 3 4" xfId="16060" xr:uid="{52E556FF-39D6-4896-94AB-5E0FF76612D2}"/>
    <cellStyle name="20% - Accent5 2 2 4" xfId="19187" xr:uid="{607C0DE9-F0A9-4D3C-A130-50DF54FB0C94}"/>
    <cellStyle name="20% - Accent5 2 2 5" xfId="25338" xr:uid="{94909C2E-183D-40BF-A103-1BCF729E7818}"/>
    <cellStyle name="20% - Accent5 2 2 6" xfId="12916" xr:uid="{76A1B7BD-3CBF-40CB-AD40-A2C07C1F9954}"/>
    <cellStyle name="20% - Accent5 2 3" xfId="6560" xr:uid="{CCF22725-C1BA-4E05-9C63-E7BD29BA7FD3}"/>
    <cellStyle name="20% - Accent5 2 3 2" xfId="6561" xr:uid="{20624818-BE2B-45CA-9EFF-E09F48330F98}"/>
    <cellStyle name="20% - Accent5 2 3 2 2" xfId="23018" xr:uid="{8BBB5EF1-558A-4F65-B9AB-414663B1F59B}"/>
    <cellStyle name="20% - Accent5 2 3 2 3" xfId="29169" xr:uid="{EE96D682-5583-42DD-8076-0FBBC12F27AB}"/>
    <cellStyle name="20% - Accent5 2 3 2 4" xfId="16825" xr:uid="{51E1BF4B-4F22-4537-89A7-710CF25983F0}"/>
    <cellStyle name="20% - Accent5 2 3 3" xfId="19952" xr:uid="{28547457-45C5-4EFB-AB46-6A174819D091}"/>
    <cellStyle name="20% - Accent5 2 3 4" xfId="26103" xr:uid="{13C3397F-44F0-4E13-96E6-4E2CF8EA63C8}"/>
    <cellStyle name="20% - Accent5 2 3 5" xfId="13734" xr:uid="{4603C04A-1D81-4146-AF1D-A56573789A5A}"/>
    <cellStyle name="20% - Accent5 2 4" xfId="6562" xr:uid="{4637FA5C-003E-49CD-A949-1CC09B1BAE02}"/>
    <cellStyle name="20% - Accent5 2 4 2" xfId="21484" xr:uid="{8C01B044-87D9-478E-B66C-9E054D3AA96B}"/>
    <cellStyle name="20% - Accent5 2 4 3" xfId="27635" xr:uid="{59404CB1-EDD2-41D7-B8B8-A6C0C191CFE7}"/>
    <cellStyle name="20% - Accent5 2 4 4" xfId="15293" xr:uid="{F8E270DB-D7FA-4408-852F-F23DE69C2449}"/>
    <cellStyle name="20% - Accent5 2 5" xfId="18418" xr:uid="{B277DFE0-CAE3-49B7-AE67-3FAB698210A6}"/>
    <cellStyle name="20% - Accent5 2 6" xfId="24570" xr:uid="{B28E7227-A2A5-4A93-8288-82E1F4B1AF60}"/>
    <cellStyle name="20% - Accent5 2 7" xfId="9719" xr:uid="{4D207E8D-32B5-449C-AD2C-29CDA52EA503}"/>
    <cellStyle name="20% - Accent5 2_2009 GRC Compl Filing - Exhibit D" xfId="6563" xr:uid="{E20F2BB6-D15B-418A-9CCE-E2E8494FEEF8}"/>
    <cellStyle name="20% - Accent5 3" xfId="6564" xr:uid="{EB195166-9EFE-4632-B56B-3692E0C49551}"/>
    <cellStyle name="20% - Accent5 3 2" xfId="6565" xr:uid="{DCC57AFE-8B86-482D-8723-5ACB3B0313E8}"/>
    <cellStyle name="20% - Accent5 3 2 2" xfId="14514" xr:uid="{566FBBA0-39AA-4BB2-8C45-EAA52DB083F9}"/>
    <cellStyle name="20% - Accent5 3 2 2 2" xfId="17595" xr:uid="{3988A9CA-6546-406D-955D-F8528262A72A}"/>
    <cellStyle name="20% - Accent5 3 2 2 2 2" xfId="23788" xr:uid="{CE032DBA-F8DC-4A71-A282-370D35234D4A}"/>
    <cellStyle name="20% - Accent5 3 2 2 2 3" xfId="29939" xr:uid="{8F230720-45C6-4775-BC63-754166DCE8E7}"/>
    <cellStyle name="20% - Accent5 3 2 2 3" xfId="20722" xr:uid="{ED4A10E1-7522-476D-B858-7964B3D7CAF4}"/>
    <cellStyle name="20% - Accent5 3 2 2 4" xfId="26873" xr:uid="{DA544EAE-2C69-45AC-88CD-F865CFFE0117}"/>
    <cellStyle name="20% - Accent5 3 2 3" xfId="16061" xr:uid="{C757B0CC-DD87-4A8B-9B93-50A3489DAD6D}"/>
    <cellStyle name="20% - Accent5 3 2 3 2" xfId="22254" xr:uid="{5ADD0427-59B0-41EF-AE93-A69B38B9C130}"/>
    <cellStyle name="20% - Accent5 3 2 3 3" xfId="28405" xr:uid="{FEE14C08-025C-4212-A3F0-549C1929F9E6}"/>
    <cellStyle name="20% - Accent5 3 2 4" xfId="19188" xr:uid="{89CBE394-C517-4E12-8A27-DE52D5D8034B}"/>
    <cellStyle name="20% - Accent5 3 2 5" xfId="25339" xr:uid="{EB84299C-A7BA-4113-90C3-2D5092DABA0B}"/>
    <cellStyle name="20% - Accent5 3 2 6" xfId="12917" xr:uid="{D551BB17-5655-4CB1-8FA3-CFC8B713F312}"/>
    <cellStyle name="20% - Accent5 3 3" xfId="6566" xr:uid="{520F00EE-331E-42D7-9738-CC9FD0182B1F}"/>
    <cellStyle name="20% - Accent5 3 3 2" xfId="16826" xr:uid="{693FCE20-9988-4EBD-8CC9-D7171711CA06}"/>
    <cellStyle name="20% - Accent5 3 3 2 2" xfId="23019" xr:uid="{992D2896-776C-41A2-9240-067E039B7E3F}"/>
    <cellStyle name="20% - Accent5 3 3 2 3" xfId="29170" xr:uid="{579D442F-65F8-4A0B-B6A1-C06E1392CD78}"/>
    <cellStyle name="20% - Accent5 3 3 3" xfId="19953" xr:uid="{103AED28-CED1-4D58-B533-5C821E1CD809}"/>
    <cellStyle name="20% - Accent5 3 3 4" xfId="26104" xr:uid="{91296414-C335-4698-BCCA-17672A0990E5}"/>
    <cellStyle name="20% - Accent5 3 3 5" xfId="13735" xr:uid="{0712AC02-E424-4DF0-8714-11720D2AFB1C}"/>
    <cellStyle name="20% - Accent5 3 4" xfId="6567" xr:uid="{073F5911-0FC9-48EB-9799-845DD7554D25}"/>
    <cellStyle name="20% - Accent5 3 4 2" xfId="21485" xr:uid="{1C3A3F73-DC02-421C-AAD4-566E4B571FA1}"/>
    <cellStyle name="20% - Accent5 3 4 3" xfId="27636" xr:uid="{1E3168DF-DA14-4D01-A14D-9BB815C6EDDF}"/>
    <cellStyle name="20% - Accent5 3 4 4" xfId="15294" xr:uid="{85727E44-AB43-4C1A-B51A-95D7E2E7E671}"/>
    <cellStyle name="20% - Accent5 3 5" xfId="18419" xr:uid="{79B7A068-DB46-445C-83E0-C7E962416D4C}"/>
    <cellStyle name="20% - Accent5 3 6" xfId="24571" xr:uid="{7F7DBDFA-3854-488C-A3B9-73D53FE1A452}"/>
    <cellStyle name="20% - Accent5 3 7" xfId="9720" xr:uid="{23FB0154-9CA8-4057-8441-2DC6631703A4}"/>
    <cellStyle name="20% - Accent5 4" xfId="6568" xr:uid="{CDF7080B-F611-49A8-9EEF-B3477EC70035}"/>
    <cellStyle name="20% - Accent5 4 2" xfId="6569" xr:uid="{23CA6F97-60A3-483F-BD89-3867A411FA3E}"/>
    <cellStyle name="20% - Accent5 4 2 2" xfId="14515" xr:uid="{43FAA577-A7B0-4F2C-9D42-155AB495E68C}"/>
    <cellStyle name="20% - Accent5 4 2 2 2" xfId="17596" xr:uid="{02DF57D3-235E-44B6-80ED-182ABF1EBFC1}"/>
    <cellStyle name="20% - Accent5 4 2 2 2 2" xfId="23789" xr:uid="{4F8E9CDB-11B7-447D-8564-AD57B9C28FC9}"/>
    <cellStyle name="20% - Accent5 4 2 2 2 3" xfId="29940" xr:uid="{B50E1906-0CBA-4CCD-988D-C835D70FAE06}"/>
    <cellStyle name="20% - Accent5 4 2 2 3" xfId="20723" xr:uid="{BEE6259E-87A0-47F0-A129-E8AFA7F5909D}"/>
    <cellStyle name="20% - Accent5 4 2 2 4" xfId="26874" xr:uid="{D8A15CE0-CC58-4698-888C-60478B7EF9B2}"/>
    <cellStyle name="20% - Accent5 4 2 3" xfId="16062" xr:uid="{593E2B0B-C04E-4ECF-8130-A686C98FE8F3}"/>
    <cellStyle name="20% - Accent5 4 2 3 2" xfId="22255" xr:uid="{4E2C635D-0007-49B6-B0BA-7D0C97EB1CC2}"/>
    <cellStyle name="20% - Accent5 4 2 3 3" xfId="28406" xr:uid="{CE985EAC-4C9E-44BB-803F-8F762E8A586E}"/>
    <cellStyle name="20% - Accent5 4 2 4" xfId="19189" xr:uid="{C13F4896-46EB-42F5-806F-65FA58AF68AD}"/>
    <cellStyle name="20% - Accent5 4 2 5" xfId="25340" xr:uid="{D709B6D3-C433-42F9-8A16-8AF3C5833E33}"/>
    <cellStyle name="20% - Accent5 4 3" xfId="6570" xr:uid="{03019BF0-497E-4553-9651-D9F8DC92E9BD}"/>
    <cellStyle name="20% - Accent5 4 3 2" xfId="16827" xr:uid="{A5BD5638-C276-4F62-8817-08B0856F60D8}"/>
    <cellStyle name="20% - Accent5 4 3 2 2" xfId="23020" xr:uid="{53F01F68-3002-4D85-97AD-875CCA3BB753}"/>
    <cellStyle name="20% - Accent5 4 3 2 3" xfId="29171" xr:uid="{85228AC2-5850-44CC-BB4C-45ACFC32EC00}"/>
    <cellStyle name="20% - Accent5 4 3 3" xfId="19954" xr:uid="{A94704DF-A1A6-4275-87AA-638E74F24131}"/>
    <cellStyle name="20% - Accent5 4 3 4" xfId="26105" xr:uid="{485483B1-CD4D-4C4A-98B4-733278EC2A86}"/>
    <cellStyle name="20% - Accent5 4 4" xfId="6571" xr:uid="{572407B9-9F62-4C0D-94C5-3B533895688B}"/>
    <cellStyle name="20% - Accent5 4 4 2" xfId="21486" xr:uid="{F95F6618-72AF-462B-AF68-D3E80C438B99}"/>
    <cellStyle name="20% - Accent5 4 4 3" xfId="27637" xr:uid="{A073D1B1-A219-437C-BAD6-A6216E7F8A01}"/>
    <cellStyle name="20% - Accent5 4 4 4" xfId="15295" xr:uid="{B0BCF70C-6586-40CF-8B5A-469414A0DAC2}"/>
    <cellStyle name="20% - Accent5 4 5" xfId="18420" xr:uid="{CABB9995-02E1-4D16-971C-A446B6A83C70}"/>
    <cellStyle name="20% - Accent5 4 6" xfId="24572" xr:uid="{FFB23D21-A722-411D-A2A2-6D1299393EE9}"/>
    <cellStyle name="20% - Accent5 5" xfId="6572" xr:uid="{B1CE2437-0627-4409-87AA-51938D04AA13}"/>
    <cellStyle name="20% - Accent5 5 2" xfId="6573" xr:uid="{DFD41E76-2916-484C-8278-23D851B21F60}"/>
    <cellStyle name="20% - Accent5 5 3" xfId="9721" xr:uid="{FFB8F651-FBE1-4F38-B37D-2915BF0E0A57}"/>
    <cellStyle name="20% - Accent5 6" xfId="6574" xr:uid="{3563A2E5-E6F4-4D57-8EAF-08A5B0603FB8}"/>
    <cellStyle name="20% - Accent5 6 2" xfId="6575" xr:uid="{567521B7-FBAD-4F94-B4FA-C78632202139}"/>
    <cellStyle name="20% - Accent5 7" xfId="6576" xr:uid="{CAF8E606-6955-44DB-99E8-99DA42A3518B}"/>
    <cellStyle name="20% - Accent5 8" xfId="6577" xr:uid="{03E64CB7-97F5-4DFF-AFF6-5C3CFE56C1D8}"/>
    <cellStyle name="20% - Accent5 9" xfId="6578" xr:uid="{E44CDE82-4A03-4BFC-AE77-BA4B7EF24587}"/>
    <cellStyle name="20% - Accent6 2" xfId="6579" xr:uid="{62C8E875-370C-4C46-8D3F-5C407CABE0F3}"/>
    <cellStyle name="20% - Accent6 2 2" xfId="6580" xr:uid="{88A201D7-9BAA-4F15-92DF-EFAD28457B72}"/>
    <cellStyle name="20% - Accent6 2 2 2" xfId="6581" xr:uid="{41E97A71-4B03-4BC9-87AE-C30118F5F792}"/>
    <cellStyle name="20% - Accent6 2 2 2 2" xfId="17597" xr:uid="{90C0EFAA-1857-4CB0-B304-7A3E95C74FFE}"/>
    <cellStyle name="20% - Accent6 2 2 2 2 2" xfId="23790" xr:uid="{22181138-1B36-4F9B-AC57-E8AFA1B81BF6}"/>
    <cellStyle name="20% - Accent6 2 2 2 2 3" xfId="29941" xr:uid="{D238596E-D021-4A14-A964-F86657A2C3B0}"/>
    <cellStyle name="20% - Accent6 2 2 2 3" xfId="20724" xr:uid="{96719A9F-9239-4CC4-8A81-4169423FE794}"/>
    <cellStyle name="20% - Accent6 2 2 2 4" xfId="26875" xr:uid="{D3F0D07E-EF7A-49A4-BA27-D10394F16320}"/>
    <cellStyle name="20% - Accent6 2 2 2 5" xfId="14516" xr:uid="{F9058604-83EC-4DC7-8A2D-CB8164C5F90B}"/>
    <cellStyle name="20% - Accent6 2 2 3" xfId="6582" xr:uid="{11332239-1719-46F8-8882-B7A4A7818203}"/>
    <cellStyle name="20% - Accent6 2 2 3 2" xfId="22256" xr:uid="{E47811B8-D5F5-4028-B543-C1004C045208}"/>
    <cellStyle name="20% - Accent6 2 2 3 3" xfId="28407" xr:uid="{B7BE937B-5DA7-45E3-BE45-C187CD210002}"/>
    <cellStyle name="20% - Accent6 2 2 3 4" xfId="16063" xr:uid="{5A512AAE-1F2F-4898-8F8D-7B3E65C6866F}"/>
    <cellStyle name="20% - Accent6 2 2 4" xfId="19190" xr:uid="{E4571C88-5445-4F15-96C1-6498DE2EE70F}"/>
    <cellStyle name="20% - Accent6 2 2 5" xfId="25341" xr:uid="{0160BE43-892D-43C1-8499-81808369A997}"/>
    <cellStyle name="20% - Accent6 2 2 6" xfId="12918" xr:uid="{E940E6D4-64A5-4266-A53B-60C7127484EA}"/>
    <cellStyle name="20% - Accent6 2 3" xfId="6583" xr:uid="{0754B12A-A5A7-4FA9-A674-D18288572EFD}"/>
    <cellStyle name="20% - Accent6 2 3 2" xfId="6584" xr:uid="{7881E0B7-A1F4-473F-AEDA-D21C4737D9E0}"/>
    <cellStyle name="20% - Accent6 2 3 2 2" xfId="23021" xr:uid="{B59C3819-E71B-4FE1-9EFE-C46941B46F39}"/>
    <cellStyle name="20% - Accent6 2 3 2 3" xfId="29172" xr:uid="{D4E2D3D8-53CD-4AC1-B3B6-4967832EC3EA}"/>
    <cellStyle name="20% - Accent6 2 3 2 4" xfId="16828" xr:uid="{4D38F752-B754-4103-80F8-33EA54E0A8BD}"/>
    <cellStyle name="20% - Accent6 2 3 3" xfId="19955" xr:uid="{9DF436ED-8B15-43A2-BB77-36EAF8D45A29}"/>
    <cellStyle name="20% - Accent6 2 3 4" xfId="26106" xr:uid="{D8DBF9D0-A874-4395-8FDE-47234C1CB985}"/>
    <cellStyle name="20% - Accent6 2 3 5" xfId="13736" xr:uid="{BDBA5656-E000-4D34-94F3-E62421C32359}"/>
    <cellStyle name="20% - Accent6 2 4" xfId="6585" xr:uid="{2BB19A14-B58A-4A28-A42F-179CCCB31B64}"/>
    <cellStyle name="20% - Accent6 2 4 2" xfId="6586" xr:uid="{10FB51A4-A4DE-4F34-ABEF-03499D4B5029}"/>
    <cellStyle name="20% - Accent6 2 4 2 2" xfId="21487" xr:uid="{2E057754-5EFF-4C81-A3B0-F021A7642037}"/>
    <cellStyle name="20% - Accent6 2 4 3" xfId="27638" xr:uid="{8FD3D718-A452-40BC-AFE1-0C2F68043207}"/>
    <cellStyle name="20% - Accent6 2 4 4" xfId="15296" xr:uid="{2E11312C-6AFF-4015-845C-786A1121745D}"/>
    <cellStyle name="20% - Accent6 2 5" xfId="6587" xr:uid="{F6CE9B62-BB23-4589-8B34-E486DF2AA104}"/>
    <cellStyle name="20% - Accent6 2 5 2" xfId="18421" xr:uid="{17171F14-F360-463A-9CAF-02ED1A699269}"/>
    <cellStyle name="20% - Accent6 2 6" xfId="24573" xr:uid="{D65B1074-5611-4601-81D0-B87A9CB26DF0}"/>
    <cellStyle name="20% - Accent6 2 7" xfId="9722" xr:uid="{1F105320-771E-4253-9659-DB0E1E1BF28C}"/>
    <cellStyle name="20% - Accent6 2_2009 GRC Compl Filing - Exhibit D" xfId="6588" xr:uid="{9BD3348A-1A3E-432A-A234-F8BDF8A1BC04}"/>
    <cellStyle name="20% - Accent6 3" xfId="6589" xr:uid="{5AE2CD7E-6B8C-4F22-B235-D9E67C6B690E}"/>
    <cellStyle name="20% - Accent6 3 2" xfId="6590" xr:uid="{7C77EAF4-AB96-4824-BFE1-93939B04878B}"/>
    <cellStyle name="20% - Accent6 3 2 2" xfId="14517" xr:uid="{B8CF6BC1-39F0-4E53-A2B6-D7EFE2AFD033}"/>
    <cellStyle name="20% - Accent6 3 2 2 2" xfId="17598" xr:uid="{76433CBB-C396-44D9-AF01-F81FC823658F}"/>
    <cellStyle name="20% - Accent6 3 2 2 2 2" xfId="23791" xr:uid="{50605BE1-63F4-4994-8EB6-92C37CD4A704}"/>
    <cellStyle name="20% - Accent6 3 2 2 2 3" xfId="29942" xr:uid="{F9D7A9CA-C8D0-42F9-A241-B3FB5F7B4323}"/>
    <cellStyle name="20% - Accent6 3 2 2 3" xfId="20725" xr:uid="{6B18330C-6100-4722-8AFC-38EC3B1CA4B9}"/>
    <cellStyle name="20% - Accent6 3 2 2 4" xfId="26876" xr:uid="{E0FD8B1D-9693-43F5-8B84-2CEE66DFCB57}"/>
    <cellStyle name="20% - Accent6 3 2 3" xfId="16064" xr:uid="{93570E7A-F715-455C-B320-F4D2C0320E73}"/>
    <cellStyle name="20% - Accent6 3 2 3 2" xfId="22257" xr:uid="{97476F76-9808-4D09-BD68-E9F8141A36A2}"/>
    <cellStyle name="20% - Accent6 3 2 3 3" xfId="28408" xr:uid="{CA0DBC9E-97AD-468D-877C-0074EBA6932E}"/>
    <cellStyle name="20% - Accent6 3 2 4" xfId="19191" xr:uid="{A0D9FCD0-27F9-4F89-8010-BB02FA5DFD92}"/>
    <cellStyle name="20% - Accent6 3 2 5" xfId="25342" xr:uid="{4170C7BD-630A-4551-BD24-1A8FFF5DF6F8}"/>
    <cellStyle name="20% - Accent6 3 2 6" xfId="12919" xr:uid="{A9B88245-361E-47DB-BCE9-799B6EE98AC9}"/>
    <cellStyle name="20% - Accent6 3 3" xfId="6591" xr:uid="{4CE67F44-7F29-43B9-B326-945B44FE05C4}"/>
    <cellStyle name="20% - Accent6 3 3 2" xfId="16829" xr:uid="{D686D4D5-D556-4137-9C6B-3D02246CC4EA}"/>
    <cellStyle name="20% - Accent6 3 3 2 2" xfId="23022" xr:uid="{3E691FC9-F5E2-46A1-B2DB-D5EE2AE4FDBF}"/>
    <cellStyle name="20% - Accent6 3 3 2 3" xfId="29173" xr:uid="{419890A1-3D60-47FF-B9C0-0D1CFC4343A1}"/>
    <cellStyle name="20% - Accent6 3 3 3" xfId="19956" xr:uid="{65E76AFD-F8F9-40CB-AB87-4A9FA1A66358}"/>
    <cellStyle name="20% - Accent6 3 3 4" xfId="26107" xr:uid="{D9790B31-8DC4-4876-8496-8A4482908B42}"/>
    <cellStyle name="20% - Accent6 3 3 5" xfId="13737" xr:uid="{20818542-1673-4719-85BC-D0B8BFBA1951}"/>
    <cellStyle name="20% - Accent6 3 4" xfId="6592" xr:uid="{195A85B0-B351-46AF-863C-6EC0182E0EBB}"/>
    <cellStyle name="20% - Accent6 3 4 2" xfId="21488" xr:uid="{84E570E8-988C-4C08-8E82-34C96EF01491}"/>
    <cellStyle name="20% - Accent6 3 4 3" xfId="27639" xr:uid="{BC803C99-AF84-43BE-AF2E-C4A6ED795331}"/>
    <cellStyle name="20% - Accent6 3 4 4" xfId="15297" xr:uid="{E6922D64-875A-45C5-8A8C-22CAF5A71430}"/>
    <cellStyle name="20% - Accent6 3 5" xfId="18422" xr:uid="{D2E98294-4283-4BBD-837E-EB9E4A6CA782}"/>
    <cellStyle name="20% - Accent6 3 6" xfId="24574" xr:uid="{897174C1-50C9-4CC5-B2B1-066B78FCFED5}"/>
    <cellStyle name="20% - Accent6 3 7" xfId="9723" xr:uid="{8264ECC8-D551-471A-9F30-D79CEA4931B7}"/>
    <cellStyle name="20% - Accent6 4" xfId="6593" xr:uid="{490C1BEF-17F4-451D-B755-36355116B3BE}"/>
    <cellStyle name="20% - Accent6 4 2" xfId="6594" xr:uid="{84760B1B-BC4E-4B14-BBFC-EFA9A7DC2B1E}"/>
    <cellStyle name="20% - Accent6 4 2 2" xfId="6595" xr:uid="{E60BD12F-709D-4920-B034-97BFDBC1E60D}"/>
    <cellStyle name="20% - Accent6 4 2 2 2" xfId="17599" xr:uid="{67E05BD8-5912-4CC4-A2F7-A358A2C0B753}"/>
    <cellStyle name="20% - Accent6 4 2 2 2 2" xfId="23792" xr:uid="{3F2DB8EF-AC07-4B90-8E19-2C560AF3361C}"/>
    <cellStyle name="20% - Accent6 4 2 2 2 3" xfId="29943" xr:uid="{753F141C-9A30-4113-8202-825CADA6AA22}"/>
    <cellStyle name="20% - Accent6 4 2 2 3" xfId="20726" xr:uid="{3B9E8DB9-F9BC-40AD-9B7C-4BAD8E22CFC8}"/>
    <cellStyle name="20% - Accent6 4 2 2 4" xfId="26877" xr:uid="{7E7732FC-A828-4C0B-B594-4C7FF169DE14}"/>
    <cellStyle name="20% - Accent6 4 2 2 5" xfId="14518" xr:uid="{DD3F7B2D-6EBA-4F68-8CE8-878FF545B31A}"/>
    <cellStyle name="20% - Accent6 4 2 3" xfId="6596" xr:uid="{E6264255-72F4-4ECC-BB11-EC3C46DE78A5}"/>
    <cellStyle name="20% - Accent6 4 2 3 2" xfId="22258" xr:uid="{3E3B1B2B-7264-439B-BCFB-975918ED3C43}"/>
    <cellStyle name="20% - Accent6 4 2 3 3" xfId="28409" xr:uid="{96741406-8D74-42F4-BBBF-C2B065D1D910}"/>
    <cellStyle name="20% - Accent6 4 2 3 4" xfId="16065" xr:uid="{C1D7CFA2-8A39-433C-9266-E435EBC7A1BC}"/>
    <cellStyle name="20% - Accent6 4 2 4" xfId="6597" xr:uid="{DC04E7FA-53EF-4366-8FF6-94BAD5302E29}"/>
    <cellStyle name="20% - Accent6 4 2 4 2" xfId="19192" xr:uid="{A381AFAF-77BC-4491-BCCE-4DB272949FC0}"/>
    <cellStyle name="20% - Accent6 4 2 5" xfId="25343" xr:uid="{31D5938A-20B2-4C62-AADF-76F16308EA25}"/>
    <cellStyle name="20% - Accent6 4 3" xfId="6598" xr:uid="{0BC8DAA3-7D79-45AA-A58D-9030B487B3DD}"/>
    <cellStyle name="20% - Accent6 4 3 2" xfId="6599" xr:uid="{A581F436-CAB1-4B4B-81D4-15757B52F8EF}"/>
    <cellStyle name="20% - Accent6 4 3 2 2" xfId="23023" xr:uid="{6D10E51E-C157-4014-A47D-F3906DB32714}"/>
    <cellStyle name="20% - Accent6 4 3 2 3" xfId="29174" xr:uid="{29CB697D-1702-4F81-B68B-4061AFCBD155}"/>
    <cellStyle name="20% - Accent6 4 3 2 4" xfId="16830" xr:uid="{12A91191-75C5-4B99-A750-9CEAC309D93B}"/>
    <cellStyle name="20% - Accent6 4 3 3" xfId="19957" xr:uid="{FFC2805F-C75B-474F-A17B-0098CE10D623}"/>
    <cellStyle name="20% - Accent6 4 3 4" xfId="26108" xr:uid="{72E85577-DA84-499D-8562-6BE4719B3CD8}"/>
    <cellStyle name="20% - Accent6 4 3 5" xfId="13738" xr:uid="{3277BAB9-6015-43EE-AFD8-53A00E43FD0D}"/>
    <cellStyle name="20% - Accent6 4 4" xfId="6600" xr:uid="{69C44FBC-2A77-4A9F-A97F-260669756D74}"/>
    <cellStyle name="20% - Accent6 4 4 2" xfId="21489" xr:uid="{8FA655DA-DB14-40BF-A455-2890F6ADD47E}"/>
    <cellStyle name="20% - Accent6 4 4 3" xfId="27640" xr:uid="{97DBE761-B5F9-4579-B3F5-D4B66FA7413B}"/>
    <cellStyle name="20% - Accent6 4 4 4" xfId="15298" xr:uid="{2B45C2DC-6254-434D-9610-5E8717AFD9D1}"/>
    <cellStyle name="20% - Accent6 4 5" xfId="6601" xr:uid="{2213B290-C987-46E4-AB17-321C09080C5E}"/>
    <cellStyle name="20% - Accent6 4 5 2" xfId="18423" xr:uid="{BE9B3DEA-B1AC-4D0A-A9CA-207003911317}"/>
    <cellStyle name="20% - Accent6 4 6" xfId="6602" xr:uid="{0CDFC1EA-FC3B-4993-9DAF-DA6201647D51}"/>
    <cellStyle name="20% - Accent6 4 6 2" xfId="24575" xr:uid="{5F1397F2-27BD-487B-9583-77248CFBFFD0}"/>
    <cellStyle name="20% - Accent6 4 7" xfId="6603" xr:uid="{3E2743C8-A3A2-4518-8F54-27C0988C44EC}"/>
    <cellStyle name="20% - Accent6 4 8" xfId="6604" xr:uid="{B65281A8-5C7E-4C04-82F9-3166197FB2C7}"/>
    <cellStyle name="20% - Accent6 5" xfId="6605" xr:uid="{9C996E5C-8363-4EEA-A361-807A71DCDC5C}"/>
    <cellStyle name="20% - Accent6 5 2" xfId="6606" xr:uid="{254E6C76-81B4-46B6-84E7-D9CFB243BACF}"/>
    <cellStyle name="20% - Accent6 5 3" xfId="9724" xr:uid="{04F01E45-6B9E-4E97-B338-A5E6A0D26B9D}"/>
    <cellStyle name="20% - Accent6 6" xfId="6607" xr:uid="{129D907D-0F8B-4640-89EA-908AE1F0AC15}"/>
    <cellStyle name="20% - Accent6 7" xfId="6608" xr:uid="{19F11A7F-1EE0-4913-BEB6-6BB5C64D8DF8}"/>
    <cellStyle name="20% - Accent6 8" xfId="6609" xr:uid="{EA4A7B30-0EF0-4154-AA48-813458D7A718}"/>
    <cellStyle name="20% - Accent6 9" xfId="6610" xr:uid="{04D45B31-6CB2-4132-AF07-2571D0865DE0}"/>
    <cellStyle name="40% - Accent1 2" xfId="6611" xr:uid="{1B298893-17CF-4FC9-9EDF-3B4C10FBC0F4}"/>
    <cellStyle name="40% - Accent1 2 2" xfId="6612" xr:uid="{F85EE7E2-99C6-4B18-866C-260B32E0C288}"/>
    <cellStyle name="40% - Accent1 2 2 2" xfId="6613" xr:uid="{5910D99C-E3D6-46B1-8390-6455057A451B}"/>
    <cellStyle name="40% - Accent1 2 2 2 2" xfId="17600" xr:uid="{4819C2A7-673B-45C1-939C-1E709C08E12E}"/>
    <cellStyle name="40% - Accent1 2 2 2 2 2" xfId="23793" xr:uid="{A436D4C2-D627-4453-9BDB-559901E4B621}"/>
    <cellStyle name="40% - Accent1 2 2 2 2 3" xfId="29944" xr:uid="{10B64CB6-3497-470A-AF85-7AC56B64260F}"/>
    <cellStyle name="40% - Accent1 2 2 2 3" xfId="20727" xr:uid="{FD9A1F50-E339-4C65-B15B-741722E8E084}"/>
    <cellStyle name="40% - Accent1 2 2 2 4" xfId="26878" xr:uid="{690C2720-5E83-437A-8482-33BEEE782CD6}"/>
    <cellStyle name="40% - Accent1 2 2 2 5" xfId="14519" xr:uid="{970E660B-EB90-4481-B231-797BC66665DB}"/>
    <cellStyle name="40% - Accent1 2 2 3" xfId="6614" xr:uid="{4F9A67F5-10DB-449A-8E9D-F3FBE7389C45}"/>
    <cellStyle name="40% - Accent1 2 2 3 2" xfId="22259" xr:uid="{24B1D95A-3AC3-40D9-9DDE-A38F3C22804A}"/>
    <cellStyle name="40% - Accent1 2 2 3 3" xfId="28410" xr:uid="{912DBC7C-C0C9-46B3-98A1-4DEB1BE00A9C}"/>
    <cellStyle name="40% - Accent1 2 2 3 4" xfId="16066" xr:uid="{93F8D354-DA1B-4244-8A51-054E92FD5346}"/>
    <cellStyle name="40% - Accent1 2 2 4" xfId="19193" xr:uid="{2263D13B-DED5-4DDC-AB43-FFB45B5D4711}"/>
    <cellStyle name="40% - Accent1 2 2 5" xfId="25344" xr:uid="{2747FE04-DB80-486A-ADFA-BC692DAD2BFB}"/>
    <cellStyle name="40% - Accent1 2 2 6" xfId="12920" xr:uid="{3C7357B6-09FC-4B33-B9CA-F4D778D9332B}"/>
    <cellStyle name="40% - Accent1 2 3" xfId="6615" xr:uid="{46B816A9-C339-406E-884E-DB7369DBADA7}"/>
    <cellStyle name="40% - Accent1 2 3 2" xfId="6616" xr:uid="{CA12A9C0-0C53-461F-B1AB-4E56E3F2F587}"/>
    <cellStyle name="40% - Accent1 2 3 2 2" xfId="23024" xr:uid="{B15A39CD-0354-4350-ABAE-FD853737C96A}"/>
    <cellStyle name="40% - Accent1 2 3 2 3" xfId="29175" xr:uid="{2A2AA00B-00AD-4170-A829-D99D63430F75}"/>
    <cellStyle name="40% - Accent1 2 3 2 4" xfId="16831" xr:uid="{3F9A11E3-E6F0-4A56-9A35-E229FCB292F3}"/>
    <cellStyle name="40% - Accent1 2 3 3" xfId="19958" xr:uid="{DB07F15A-0C17-461A-96E8-0E018BE079E9}"/>
    <cellStyle name="40% - Accent1 2 3 4" xfId="26109" xr:uid="{C25EA297-FCD4-44BD-8711-95855588381D}"/>
    <cellStyle name="40% - Accent1 2 3 5" xfId="13739" xr:uid="{993838B0-B262-42F1-8108-03EC97C6CDC2}"/>
    <cellStyle name="40% - Accent1 2 4" xfId="6617" xr:uid="{33114A9D-74E1-4F6E-A7E0-33FC93B60ACF}"/>
    <cellStyle name="40% - Accent1 2 4 2" xfId="6618" xr:uid="{6CE056F4-FF66-46B4-8545-6829170C2EF0}"/>
    <cellStyle name="40% - Accent1 2 4 2 2" xfId="21490" xr:uid="{E101063A-DB8F-45A7-98BD-4BFCB1280F28}"/>
    <cellStyle name="40% - Accent1 2 4 3" xfId="27641" xr:uid="{7FAAE325-CD49-40E1-8E50-B4FB0E1A6721}"/>
    <cellStyle name="40% - Accent1 2 4 4" xfId="15299" xr:uid="{17313EA6-845B-46F2-ABD5-E937903240FB}"/>
    <cellStyle name="40% - Accent1 2 5" xfId="6619" xr:uid="{FEB79586-3B0E-417C-A5E7-ED5165B6DF8E}"/>
    <cellStyle name="40% - Accent1 2 5 2" xfId="18424" xr:uid="{A80407E1-5048-4855-9A65-3B3FBDD1BA91}"/>
    <cellStyle name="40% - Accent1 2 6" xfId="24576" xr:uid="{6687A41F-B18C-47A6-8920-4CA11C80356E}"/>
    <cellStyle name="40% - Accent1 2 7" xfId="9725" xr:uid="{B65CBA46-EF22-437B-BA7D-4DC23AC6EEA3}"/>
    <cellStyle name="40% - Accent1 2_2009 GRC Compl Filing - Exhibit D" xfId="6620" xr:uid="{E6542B3B-2E10-4E68-A93E-FA287BFCE0DA}"/>
    <cellStyle name="40% - Accent1 3" xfId="6621" xr:uid="{6CAAB7EF-E51C-423A-A2F7-17D5E6D259AE}"/>
    <cellStyle name="40% - Accent1 3 2" xfId="6622" xr:uid="{054B8E53-D15E-43C1-9C76-57D13820A238}"/>
    <cellStyle name="40% - Accent1 3 2 2" xfId="14520" xr:uid="{36E8137A-F42C-48DF-B05E-ABED0EDF6E4F}"/>
    <cellStyle name="40% - Accent1 3 2 2 2" xfId="17601" xr:uid="{9C8E43B1-CCDB-4268-9C35-FAA95FC542DC}"/>
    <cellStyle name="40% - Accent1 3 2 2 2 2" xfId="23794" xr:uid="{22B1B5BC-BF91-4DEE-B650-D983F41D299B}"/>
    <cellStyle name="40% - Accent1 3 2 2 2 3" xfId="29945" xr:uid="{F4C1F336-98C2-41E4-B221-8214919E0887}"/>
    <cellStyle name="40% - Accent1 3 2 2 3" xfId="20728" xr:uid="{4FE3542D-A9E0-4FDE-91B1-C5BC8124FD20}"/>
    <cellStyle name="40% - Accent1 3 2 2 4" xfId="26879" xr:uid="{022419F5-09A6-4DFA-B786-CC56E503F162}"/>
    <cellStyle name="40% - Accent1 3 2 3" xfId="16067" xr:uid="{850B8F10-2C81-4626-B641-A3FE83DDC5FA}"/>
    <cellStyle name="40% - Accent1 3 2 3 2" xfId="22260" xr:uid="{8FD04B2E-74FD-4895-AA5A-8F1F8FFD9F2C}"/>
    <cellStyle name="40% - Accent1 3 2 3 3" xfId="28411" xr:uid="{4C388820-1106-4E01-BD16-B7D4F079477D}"/>
    <cellStyle name="40% - Accent1 3 2 4" xfId="19194" xr:uid="{764E4B41-5390-4A9C-9CD5-A99438D401E6}"/>
    <cellStyle name="40% - Accent1 3 2 5" xfId="25345" xr:uid="{44D2F523-2502-4BA8-95CA-DEAD47D0A822}"/>
    <cellStyle name="40% - Accent1 3 2 6" xfId="12921" xr:uid="{7A9E8AFF-10ED-426D-996C-9C96725C591F}"/>
    <cellStyle name="40% - Accent1 3 3" xfId="6623" xr:uid="{CB4B9E4C-500E-4C01-8BDA-C317BDC1CE99}"/>
    <cellStyle name="40% - Accent1 3 3 2" xfId="16832" xr:uid="{3DD56103-E910-4AD2-9991-9224B6056731}"/>
    <cellStyle name="40% - Accent1 3 3 2 2" xfId="23025" xr:uid="{DA952123-CA4B-40F6-9161-ED573EA274B2}"/>
    <cellStyle name="40% - Accent1 3 3 2 3" xfId="29176" xr:uid="{16561B7F-F763-4A8A-8CBC-290D8280A227}"/>
    <cellStyle name="40% - Accent1 3 3 3" xfId="19959" xr:uid="{69874BBA-6D83-4ABA-B2D0-4E48A4415792}"/>
    <cellStyle name="40% - Accent1 3 3 4" xfId="26110" xr:uid="{2E83A2EA-78A3-4EF9-AED3-2A9DB35E28DA}"/>
    <cellStyle name="40% - Accent1 3 3 5" xfId="13740" xr:uid="{1CFE4F2F-E4D1-49D9-87C6-F9E676AE770E}"/>
    <cellStyle name="40% - Accent1 3 4" xfId="6624" xr:uid="{79269C4C-C553-4F77-A967-BC96BACF0CBB}"/>
    <cellStyle name="40% - Accent1 3 4 2" xfId="21491" xr:uid="{BB041857-DB84-4CF7-AC7A-7F7626708EB4}"/>
    <cellStyle name="40% - Accent1 3 4 3" xfId="27642" xr:uid="{23395235-04E9-4C42-95EE-2388C0A98AA7}"/>
    <cellStyle name="40% - Accent1 3 4 4" xfId="15300" xr:uid="{5E4EF490-1FCB-4924-85A7-31BA98FF9259}"/>
    <cellStyle name="40% - Accent1 3 5" xfId="18425" xr:uid="{43638714-DA8D-46A7-82D4-06330EEAEA2C}"/>
    <cellStyle name="40% - Accent1 3 6" xfId="24577" xr:uid="{2C2CE127-0FD0-40DB-A39E-C736593E92BD}"/>
    <cellStyle name="40% - Accent1 3 7" xfId="9726" xr:uid="{049743F9-9EE9-4596-B181-A53FC3D2154D}"/>
    <cellStyle name="40% - Accent1 4" xfId="6625" xr:uid="{59F46832-7CE1-42E3-93A2-CE034250FAAC}"/>
    <cellStyle name="40% - Accent1 4 2" xfId="6626" xr:uid="{F7F46158-40FE-4EFD-AF08-AA8B56FF5C2E}"/>
    <cellStyle name="40% - Accent1 4 2 2" xfId="6627" xr:uid="{8B46790A-CBB9-4E7C-8468-DBE81477C4B9}"/>
    <cellStyle name="40% - Accent1 4 2 2 2" xfId="17602" xr:uid="{DEA8229B-EA94-42EA-9CB3-E1CDFCF883DC}"/>
    <cellStyle name="40% - Accent1 4 2 2 2 2" xfId="23795" xr:uid="{9198F81B-FE9C-4BFB-9DF7-6645940D92ED}"/>
    <cellStyle name="40% - Accent1 4 2 2 2 3" xfId="29946" xr:uid="{9EB4697C-2851-4FAF-AB2A-7A58C1928D8A}"/>
    <cellStyle name="40% - Accent1 4 2 2 3" xfId="20729" xr:uid="{35E75318-F38A-4CA1-A44D-882582998EDF}"/>
    <cellStyle name="40% - Accent1 4 2 2 4" xfId="26880" xr:uid="{308AB0CF-B5E9-4D9F-A823-C1E603F77173}"/>
    <cellStyle name="40% - Accent1 4 2 2 5" xfId="14521" xr:uid="{92FC4E14-EDDA-40F5-B12D-01E4761CB278}"/>
    <cellStyle name="40% - Accent1 4 2 3" xfId="6628" xr:uid="{48F4DA0E-394F-433B-A640-736C39FA7935}"/>
    <cellStyle name="40% - Accent1 4 2 3 2" xfId="22261" xr:uid="{AE59E15B-A1AA-4A1E-82BD-C217EF2583FA}"/>
    <cellStyle name="40% - Accent1 4 2 3 3" xfId="28412" xr:uid="{CD444E2F-AFBE-4AE1-816D-950BAE2E010E}"/>
    <cellStyle name="40% - Accent1 4 2 3 4" xfId="16068" xr:uid="{B88A035C-81C1-48B6-9BBA-2F5CBF1E9443}"/>
    <cellStyle name="40% - Accent1 4 2 4" xfId="6629" xr:uid="{88373D91-2B55-4028-8A30-E3341D43C6FA}"/>
    <cellStyle name="40% - Accent1 4 2 4 2" xfId="19195" xr:uid="{0A452DB7-AD59-4F4A-87EB-1B93A3346039}"/>
    <cellStyle name="40% - Accent1 4 2 5" xfId="25346" xr:uid="{885D0C30-5FC4-48A0-A893-670FD2F3DF11}"/>
    <cellStyle name="40% - Accent1 4 3" xfId="6630" xr:uid="{9C669E80-23B1-4CD1-87A6-59FB180594E6}"/>
    <cellStyle name="40% - Accent1 4 3 2" xfId="6631" xr:uid="{C262DFDB-4EB9-4513-AE09-2D87E9230FE3}"/>
    <cellStyle name="40% - Accent1 4 3 2 2" xfId="23026" xr:uid="{A1BCDA0F-BDEE-4E43-AB7D-9853B1630674}"/>
    <cellStyle name="40% - Accent1 4 3 2 3" xfId="29177" xr:uid="{DF4BCA43-098F-4F5F-8F42-82F12F6175F9}"/>
    <cellStyle name="40% - Accent1 4 3 2 4" xfId="16833" xr:uid="{3A011784-B8A6-4BAA-AD9B-AB50E9BE8D0F}"/>
    <cellStyle name="40% - Accent1 4 3 3" xfId="19960" xr:uid="{D944608D-CDA2-4BA3-915D-909522F5FE4E}"/>
    <cellStyle name="40% - Accent1 4 3 4" xfId="26111" xr:uid="{FEE8CC5A-9CCB-4384-B8B4-69CA42C126DB}"/>
    <cellStyle name="40% - Accent1 4 3 5" xfId="13741" xr:uid="{049D5CFD-D9A1-4719-95C3-08097DEB7657}"/>
    <cellStyle name="40% - Accent1 4 4" xfId="6632" xr:uid="{BEA1F1ED-69D1-4285-9907-E4195C6BF58A}"/>
    <cellStyle name="40% - Accent1 4 4 2" xfId="21492" xr:uid="{C3E44114-6EA2-4143-91BC-E94D8064302D}"/>
    <cellStyle name="40% - Accent1 4 4 3" xfId="27643" xr:uid="{CBE047E4-0F64-4F99-9E20-9AFC7BDC29E4}"/>
    <cellStyle name="40% - Accent1 4 4 4" xfId="15301" xr:uid="{E923CD60-13B0-4421-83C8-692D180CB80B}"/>
    <cellStyle name="40% - Accent1 4 5" xfId="6633" xr:uid="{AD631639-F8FC-4498-BBB3-66CA5BB1E7A5}"/>
    <cellStyle name="40% - Accent1 4 5 2" xfId="18426" xr:uid="{0D679858-C650-4E8E-8246-33D9A153C205}"/>
    <cellStyle name="40% - Accent1 4 6" xfId="6634" xr:uid="{DFFF4712-B272-45C6-BDA9-10BD663ECE27}"/>
    <cellStyle name="40% - Accent1 4 6 2" xfId="24578" xr:uid="{5F49C826-033D-477C-85B3-CF140CF66323}"/>
    <cellStyle name="40% - Accent1 4 7" xfId="6635" xr:uid="{C50D43E2-5975-4B4F-BA9D-103D8D486858}"/>
    <cellStyle name="40% - Accent1 4 8" xfId="6636" xr:uid="{D30A7B90-1FC4-4FE5-8F75-A79DA5914F07}"/>
    <cellStyle name="40% - Accent1 5" xfId="6637" xr:uid="{D3F70479-9319-40E4-95FB-8F86EB5BDF88}"/>
    <cellStyle name="40% - Accent1 5 2" xfId="6638" xr:uid="{2D7D7D43-A616-411A-8EB8-884E0CF789F2}"/>
    <cellStyle name="40% - Accent1 5 2 2" xfId="14522" xr:uid="{BC5A91ED-D232-495B-A242-F12CFB39B033}"/>
    <cellStyle name="40% - Accent1 5 2 2 2" xfId="17603" xr:uid="{EA3E77A3-8393-4C5A-B1A4-1F2069CDEB1F}"/>
    <cellStyle name="40% - Accent1 5 2 2 2 2" xfId="23796" xr:uid="{3B48DC84-C55C-468D-97DB-2F76B79E9A67}"/>
    <cellStyle name="40% - Accent1 5 2 2 2 3" xfId="29947" xr:uid="{AD75E5E2-51E8-4C8C-ACED-3252552684F4}"/>
    <cellStyle name="40% - Accent1 5 2 2 3" xfId="20730" xr:uid="{F21BD2EA-D25B-4AB2-B5D7-D15FE8DAA95D}"/>
    <cellStyle name="40% - Accent1 5 2 2 4" xfId="26881" xr:uid="{8DA70864-97F6-4318-A339-2D866ECB7A50}"/>
    <cellStyle name="40% - Accent1 5 2 3" xfId="16069" xr:uid="{3BE671C1-0586-424C-A11D-F2349DFC5F41}"/>
    <cellStyle name="40% - Accent1 5 2 3 2" xfId="22262" xr:uid="{7839E080-6A8E-4907-B7FC-A0E5404DEC7F}"/>
    <cellStyle name="40% - Accent1 5 2 3 3" xfId="28413" xr:uid="{F3AFDC8D-76B1-4423-9629-EDF4B6539B45}"/>
    <cellStyle name="40% - Accent1 5 2 4" xfId="19196" xr:uid="{2F125BB5-D33B-4428-961C-8022798673C9}"/>
    <cellStyle name="40% - Accent1 5 2 5" xfId="25347" xr:uid="{F8CFE88F-C2EF-41EE-8135-B7CFED34253D}"/>
    <cellStyle name="40% - Accent1 5 2 6" xfId="12922" xr:uid="{1E830FCB-4DEF-4F37-B22F-3B804C7137F1}"/>
    <cellStyle name="40% - Accent1 5 3" xfId="13742" xr:uid="{A9E2026B-835F-48CF-9F47-214ECB849329}"/>
    <cellStyle name="40% - Accent1 5 3 2" xfId="16834" xr:uid="{A0611567-292E-4550-90B3-2FF6BB0D304F}"/>
    <cellStyle name="40% - Accent1 5 3 2 2" xfId="23027" xr:uid="{F07B43B3-144F-4F0E-A6EB-860266159E0D}"/>
    <cellStyle name="40% - Accent1 5 3 2 3" xfId="29178" xr:uid="{61DDAB6E-31D6-4D3B-B11D-70469DEA2843}"/>
    <cellStyle name="40% - Accent1 5 3 3" xfId="19961" xr:uid="{6F3E6579-B382-4CC7-AD28-E2A0224AE271}"/>
    <cellStyle name="40% - Accent1 5 3 4" xfId="26112" xr:uid="{2CC97475-362A-4B6F-9BE3-CE172AA7A0EE}"/>
    <cellStyle name="40% - Accent1 5 4" xfId="15302" xr:uid="{B1D7CA12-9D52-47BD-9E6B-0FC197C7D78E}"/>
    <cellStyle name="40% - Accent1 5 4 2" xfId="21493" xr:uid="{80F673E4-A031-4498-ADAE-4FDC7D1C740B}"/>
    <cellStyle name="40% - Accent1 5 4 3" xfId="27644" xr:uid="{BDA49D51-5DFC-44D0-9D8B-1162B0CE91D8}"/>
    <cellStyle name="40% - Accent1 5 5" xfId="18427" xr:uid="{F7C3A4B4-9001-4B47-B89F-F7F26C8D6100}"/>
    <cellStyle name="40% - Accent1 5 6" xfId="24579" xr:uid="{1D2290F4-0C76-45AB-A815-82147D9E4D93}"/>
    <cellStyle name="40% - Accent1 5 7" xfId="9727" xr:uid="{8FCAB14D-1227-4659-917D-16CD882DB7A1}"/>
    <cellStyle name="40% - Accent1 6" xfId="6639" xr:uid="{48806258-BAC9-482C-BEE7-A9301A6B9BCF}"/>
    <cellStyle name="40% - Accent1 6 2" xfId="9728" xr:uid="{66BD7FF5-0E9B-49C7-822D-9D677E0D6CF2}"/>
    <cellStyle name="40% - Accent1 7" xfId="6640" xr:uid="{15DC115C-DCF5-4740-926A-A7470551EAF5}"/>
    <cellStyle name="40% - Accent1 8" xfId="6641" xr:uid="{4F0B4CE7-3165-4EBA-BF17-7B00A71F57EE}"/>
    <cellStyle name="40% - Accent1 9" xfId="6642" xr:uid="{777481E5-F056-41DC-BAAF-111796C53FB1}"/>
    <cellStyle name="40% - Accent2 2" xfId="6643" xr:uid="{02B701A3-2826-44F0-885F-2E41C2E9E334}"/>
    <cellStyle name="40% - Accent2 2 2" xfId="6644" xr:uid="{D460A54F-E637-4527-9DF7-945D28194B03}"/>
    <cellStyle name="40% - Accent2 2 2 2" xfId="6645" xr:uid="{C880CD36-0320-4340-AB3B-8AE884015D01}"/>
    <cellStyle name="40% - Accent2 2 2 2 2" xfId="17604" xr:uid="{B2332715-363C-4C04-9D0E-4119837615B6}"/>
    <cellStyle name="40% - Accent2 2 2 2 2 2" xfId="23797" xr:uid="{C856F1CC-BE68-4B7D-BC18-F2CCD071E30D}"/>
    <cellStyle name="40% - Accent2 2 2 2 2 3" xfId="29948" xr:uid="{D78D58FD-B67C-47D4-B285-690A286DF762}"/>
    <cellStyle name="40% - Accent2 2 2 2 3" xfId="20731" xr:uid="{0F5887E2-3C54-49B6-A021-D98EA1581293}"/>
    <cellStyle name="40% - Accent2 2 2 2 4" xfId="26882" xr:uid="{9A67B9BE-E64C-4510-8B2B-B2912D26D2DE}"/>
    <cellStyle name="40% - Accent2 2 2 2 5" xfId="14523" xr:uid="{14480732-6D42-44BC-BC1C-86493B06DFDE}"/>
    <cellStyle name="40% - Accent2 2 2 3" xfId="6646" xr:uid="{BB42C263-6F65-4D38-86F1-BEC02C97B62A}"/>
    <cellStyle name="40% - Accent2 2 2 3 2" xfId="22263" xr:uid="{47D79245-95C3-4EBB-9F0B-3D2337FEB625}"/>
    <cellStyle name="40% - Accent2 2 2 3 3" xfId="28414" xr:uid="{670B7E17-0812-4834-BE51-268FD36DFBFA}"/>
    <cellStyle name="40% - Accent2 2 2 3 4" xfId="16070" xr:uid="{99D2F110-66A5-44F8-9E68-CE3E930A57AA}"/>
    <cellStyle name="40% - Accent2 2 2 4" xfId="19197" xr:uid="{81B7F16F-897D-4904-9436-3F26C676ED0A}"/>
    <cellStyle name="40% - Accent2 2 2 5" xfId="25348" xr:uid="{CBB6E06A-36F7-4AAB-9484-B740C1848799}"/>
    <cellStyle name="40% - Accent2 2 2 6" xfId="12923" xr:uid="{19AE67A5-EFF2-4F06-92E0-A17E4326962C}"/>
    <cellStyle name="40% - Accent2 2 3" xfId="6647" xr:uid="{235EB605-BC0A-4813-922A-46863F471A3F}"/>
    <cellStyle name="40% - Accent2 2 3 2" xfId="6648" xr:uid="{A315B696-DCBE-412A-A4C3-A68B440EF282}"/>
    <cellStyle name="40% - Accent2 2 3 2 2" xfId="23028" xr:uid="{77D2B9A5-AA08-4C23-8A6A-082504E82D3A}"/>
    <cellStyle name="40% - Accent2 2 3 2 3" xfId="29179" xr:uid="{3429B521-256A-4E0D-98C5-CADD0172EF2C}"/>
    <cellStyle name="40% - Accent2 2 3 2 4" xfId="16835" xr:uid="{640A75C3-6FA4-40C0-9059-29177A59EED3}"/>
    <cellStyle name="40% - Accent2 2 3 3" xfId="19962" xr:uid="{E610DCBF-F99D-4165-8E2F-2ACBC29F4E12}"/>
    <cellStyle name="40% - Accent2 2 3 4" xfId="26113" xr:uid="{D7EB6CD8-1F1B-4666-A249-A0BEBB338C05}"/>
    <cellStyle name="40% - Accent2 2 3 5" xfId="13743" xr:uid="{02046196-41FD-4D86-9B9E-74A8B168F9A3}"/>
    <cellStyle name="40% - Accent2 2 4" xfId="6649" xr:uid="{7E12F9A8-C892-4A60-8A59-791513A25170}"/>
    <cellStyle name="40% - Accent2 2 4 2" xfId="21494" xr:uid="{5201BBC0-B665-4806-B0B7-179B2E1666B1}"/>
    <cellStyle name="40% - Accent2 2 4 3" xfId="27645" xr:uid="{015D0428-E0DA-4EC0-AACD-22ED4D1A53A3}"/>
    <cellStyle name="40% - Accent2 2 4 4" xfId="15303" xr:uid="{6E986013-86F1-48BF-8832-23739302AD14}"/>
    <cellStyle name="40% - Accent2 2 5" xfId="18428" xr:uid="{B77D0007-EFDC-4B72-B1F3-2D3202F2C21F}"/>
    <cellStyle name="40% - Accent2 2 6" xfId="24580" xr:uid="{D4E2E3BE-0E94-4566-AF80-F6331BF9E02A}"/>
    <cellStyle name="40% - Accent2 2 7" xfId="9729" xr:uid="{2BC8255B-DF9B-41D2-BEDD-DACA68D7E4D4}"/>
    <cellStyle name="40% - Accent2 2_2009 GRC Compl Filing - Exhibit D" xfId="6650" xr:uid="{ED413E82-3967-4BD4-8EB0-E41B8E845486}"/>
    <cellStyle name="40% - Accent2 3" xfId="6651" xr:uid="{5A3B7CFD-ED8B-413C-8E3A-2F50C34B5C89}"/>
    <cellStyle name="40% - Accent2 3 2" xfId="6652" xr:uid="{BCA03E1E-F3CE-4AB1-944A-AA942C3F836E}"/>
    <cellStyle name="40% - Accent2 3 2 2" xfId="14524" xr:uid="{B14AE365-18F9-4D9E-955F-817B9AA25089}"/>
    <cellStyle name="40% - Accent2 3 2 2 2" xfId="17605" xr:uid="{019E2063-02CE-435B-8B36-DE03606577D4}"/>
    <cellStyle name="40% - Accent2 3 2 2 2 2" xfId="23798" xr:uid="{15632989-9552-4C10-B8D2-A49E07827E7C}"/>
    <cellStyle name="40% - Accent2 3 2 2 2 3" xfId="29949" xr:uid="{3A3C30C1-F9F1-4F97-A0C6-691CEF50B940}"/>
    <cellStyle name="40% - Accent2 3 2 2 3" xfId="20732" xr:uid="{EA997CC9-9C65-4B0D-96C6-D5E1859FDD6E}"/>
    <cellStyle name="40% - Accent2 3 2 2 4" xfId="26883" xr:uid="{88FAF454-FB37-4998-8FC4-EDF5C510DCDA}"/>
    <cellStyle name="40% - Accent2 3 2 3" xfId="16071" xr:uid="{2333DE02-E0C9-44A3-8D19-8B0A527E1BCA}"/>
    <cellStyle name="40% - Accent2 3 2 3 2" xfId="22264" xr:uid="{297BDDF9-01FC-490B-AE86-A54ADDE92C1A}"/>
    <cellStyle name="40% - Accent2 3 2 3 3" xfId="28415" xr:uid="{8B17278B-1815-408F-A58E-F3143E27ECFB}"/>
    <cellStyle name="40% - Accent2 3 2 4" xfId="19198" xr:uid="{CDFE22F9-358A-4ED8-BAD1-8A957F8DEC8C}"/>
    <cellStyle name="40% - Accent2 3 2 5" xfId="25349" xr:uid="{7F533405-BF48-499E-8CEC-76A3AAB243CE}"/>
    <cellStyle name="40% - Accent2 3 2 6" xfId="12924" xr:uid="{2DC66657-22BA-4FDE-8216-091977163CB2}"/>
    <cellStyle name="40% - Accent2 3 3" xfId="6653" xr:uid="{9DE76A64-1BE9-4EDE-B956-7E58D45116A7}"/>
    <cellStyle name="40% - Accent2 3 3 2" xfId="16836" xr:uid="{98835B74-6BDF-4CE3-A336-1F47C3EBC6E8}"/>
    <cellStyle name="40% - Accent2 3 3 2 2" xfId="23029" xr:uid="{8F791712-350A-44C0-811B-1C58FDA0C0E4}"/>
    <cellStyle name="40% - Accent2 3 3 2 3" xfId="29180" xr:uid="{F4BE4717-BEB0-4BBE-B021-3AEC8CFF893E}"/>
    <cellStyle name="40% - Accent2 3 3 3" xfId="19963" xr:uid="{E613DDCC-67EF-4377-A296-C82C57EDAB23}"/>
    <cellStyle name="40% - Accent2 3 3 4" xfId="26114" xr:uid="{70675ADF-858F-422F-9CE7-DAD44A3648B2}"/>
    <cellStyle name="40% - Accent2 3 3 5" xfId="13744" xr:uid="{61EC1D3A-2B4B-487A-A666-F67465C7FD2C}"/>
    <cellStyle name="40% - Accent2 3 4" xfId="6654" xr:uid="{4FBDDD8F-6E82-46E8-8897-484F980C772B}"/>
    <cellStyle name="40% - Accent2 3 4 2" xfId="21495" xr:uid="{6B30B24D-F989-450B-AB53-B2BD55E3805C}"/>
    <cellStyle name="40% - Accent2 3 4 3" xfId="27646" xr:uid="{FF32C11C-F6AC-4B84-8A61-21C2B67D07F1}"/>
    <cellStyle name="40% - Accent2 3 4 4" xfId="15304" xr:uid="{E2EB677B-A43C-4766-A433-DD12BF049FF7}"/>
    <cellStyle name="40% - Accent2 3 5" xfId="18429" xr:uid="{395CA97B-80EA-44BB-AE7F-6D7F6B934DA8}"/>
    <cellStyle name="40% - Accent2 3 6" xfId="24581" xr:uid="{13D017EA-43F7-4070-9CC8-166C377DA095}"/>
    <cellStyle name="40% - Accent2 3 7" xfId="9730" xr:uid="{0CBAA12E-60A8-4CFD-BA96-32CE33D8BEFC}"/>
    <cellStyle name="40% - Accent2 4" xfId="6655" xr:uid="{0085991D-1ADF-4A92-A6EE-41898402A62A}"/>
    <cellStyle name="40% - Accent2 4 2" xfId="6656" xr:uid="{CB8A79F3-2CE1-4E32-8DA2-F714C904635A}"/>
    <cellStyle name="40% - Accent2 4 2 2" xfId="14525" xr:uid="{DD9B0B2F-0747-48F0-AACA-AA2BAEB79CC2}"/>
    <cellStyle name="40% - Accent2 4 2 2 2" xfId="17606" xr:uid="{99718653-0BF8-450D-881D-0E12AC93E9D9}"/>
    <cellStyle name="40% - Accent2 4 2 2 2 2" xfId="23799" xr:uid="{52C3200C-9F0B-480E-ABDC-A31E1282CFCE}"/>
    <cellStyle name="40% - Accent2 4 2 2 2 3" xfId="29950" xr:uid="{FB2FC61A-0CA5-418F-A93E-1CBEDBCC7D60}"/>
    <cellStyle name="40% - Accent2 4 2 2 3" xfId="20733" xr:uid="{82EB8D33-3865-4D0E-B66B-C9AAB7E0869B}"/>
    <cellStyle name="40% - Accent2 4 2 2 4" xfId="26884" xr:uid="{E46CEB3B-A129-423F-9F92-86C72BF2330B}"/>
    <cellStyle name="40% - Accent2 4 2 3" xfId="16072" xr:uid="{ECF9AC9C-B490-440A-AD86-904FC18DB444}"/>
    <cellStyle name="40% - Accent2 4 2 3 2" xfId="22265" xr:uid="{38BFEDCF-4A6B-415E-AB9D-1E159DC6D0A8}"/>
    <cellStyle name="40% - Accent2 4 2 3 3" xfId="28416" xr:uid="{6754C369-269D-401F-92B5-CD6EB9AAC13E}"/>
    <cellStyle name="40% - Accent2 4 2 4" xfId="19199" xr:uid="{1EB15E39-D96C-4DDF-86C9-DE5FEF2A296A}"/>
    <cellStyle name="40% - Accent2 4 2 5" xfId="25350" xr:uid="{AF9C3E23-E4ED-4ED5-8819-EB2D7E295AAE}"/>
    <cellStyle name="40% - Accent2 4 3" xfId="6657" xr:uid="{1CCE6D24-FB4A-4101-9914-D60762450E4A}"/>
    <cellStyle name="40% - Accent2 4 3 2" xfId="16837" xr:uid="{ADC1108A-39DE-4B46-AAA7-2746DE9B80F8}"/>
    <cellStyle name="40% - Accent2 4 3 2 2" xfId="23030" xr:uid="{F8130342-0894-4714-BC70-2F2322AA03B1}"/>
    <cellStyle name="40% - Accent2 4 3 2 3" xfId="29181" xr:uid="{A4C427E5-08AC-4227-8FA5-9EB65E0D2D53}"/>
    <cellStyle name="40% - Accent2 4 3 3" xfId="19964" xr:uid="{E04F7DA7-CB65-4517-9BF0-B3841106AE6E}"/>
    <cellStyle name="40% - Accent2 4 3 4" xfId="26115" xr:uid="{BA961705-F631-4183-B0FE-7987669B0936}"/>
    <cellStyle name="40% - Accent2 4 4" xfId="6658" xr:uid="{FB3317F4-2099-4E7E-B3B6-C96D822E81E6}"/>
    <cellStyle name="40% - Accent2 4 4 2" xfId="21496" xr:uid="{AB65F1D8-0FB0-431D-B590-6DDB1EA97C44}"/>
    <cellStyle name="40% - Accent2 4 4 3" xfId="27647" xr:uid="{5EF565C7-910B-4036-A6D3-259695CA799F}"/>
    <cellStyle name="40% - Accent2 4 4 4" xfId="15305" xr:uid="{60E23C67-6903-43C0-8F66-93A3AC9A3D99}"/>
    <cellStyle name="40% - Accent2 4 5" xfId="18430" xr:uid="{F045DD23-9651-483B-9290-F4EF4358FC61}"/>
    <cellStyle name="40% - Accent2 4 6" xfId="24582" xr:uid="{4190EB95-0BC1-463C-AF7A-E07CCFC4AA42}"/>
    <cellStyle name="40% - Accent2 5" xfId="6659" xr:uid="{5D2694D6-BE76-4CD8-95BF-441DD9E43B4A}"/>
    <cellStyle name="40% - Accent2 5 2" xfId="6660" xr:uid="{9F5CA85C-ECFA-4143-ABF9-83F3FC7B5DEA}"/>
    <cellStyle name="40% - Accent2 5 3" xfId="9731" xr:uid="{51C184F9-30BB-418D-A71C-8AAB337AD298}"/>
    <cellStyle name="40% - Accent2 6" xfId="6661" xr:uid="{6D6A6BA3-63DB-44C4-B61D-7CEA625F491B}"/>
    <cellStyle name="40% - Accent2 6 2" xfId="6662" xr:uid="{AE25F927-983A-403A-8158-220DCF2923D0}"/>
    <cellStyle name="40% - Accent2 7" xfId="6663" xr:uid="{CD3DCB81-85DF-4051-9DA9-B16B94CC4B57}"/>
    <cellStyle name="40% - Accent2 8" xfId="6664" xr:uid="{98F2EBE3-B302-4EE1-8785-3DF7E6D719AA}"/>
    <cellStyle name="40% - Accent2 9" xfId="6665" xr:uid="{34441197-EB50-4880-8E16-69D5F6D970FA}"/>
    <cellStyle name="40% - Accent3 2" xfId="6666" xr:uid="{31B3CF00-F080-4466-BDD5-1261F6897B34}"/>
    <cellStyle name="40% - Accent3 2 2" xfId="6667" xr:uid="{6B5E4AC8-8381-4AA2-B78F-E6A08ECECE14}"/>
    <cellStyle name="40% - Accent3 2 2 2" xfId="6668" xr:uid="{AB253FD3-CB68-462B-ACD9-A73DB4041DA4}"/>
    <cellStyle name="40% - Accent3 2 2 2 2" xfId="17607" xr:uid="{2AF5F237-44E1-4627-B97E-DE0E4A4F367C}"/>
    <cellStyle name="40% - Accent3 2 2 2 2 2" xfId="23800" xr:uid="{689BC80F-B979-4301-AAFB-7AF49B04B333}"/>
    <cellStyle name="40% - Accent3 2 2 2 2 3" xfId="29951" xr:uid="{B6AC20BE-967C-45E9-AFAA-33E93E297021}"/>
    <cellStyle name="40% - Accent3 2 2 2 3" xfId="20734" xr:uid="{58F6B8E7-9679-4F50-AB44-42D88B965DEA}"/>
    <cellStyle name="40% - Accent3 2 2 2 4" xfId="26885" xr:uid="{882748D4-6087-459A-8CDF-F6F1B25AD654}"/>
    <cellStyle name="40% - Accent3 2 2 2 5" xfId="14526" xr:uid="{4A7B9A37-E4B6-4491-AD05-57A4CAF46334}"/>
    <cellStyle name="40% - Accent3 2 2 3" xfId="6669" xr:uid="{733E182A-23AE-4D18-95C5-F2CC2262ADD8}"/>
    <cellStyle name="40% - Accent3 2 2 3 2" xfId="22266" xr:uid="{61F6DCD3-A280-435C-B68C-BE9FEC3B6AD4}"/>
    <cellStyle name="40% - Accent3 2 2 3 3" xfId="28417" xr:uid="{F3F44908-188A-4019-8069-CBB6D299D9EB}"/>
    <cellStyle name="40% - Accent3 2 2 3 4" xfId="16073" xr:uid="{D7F5F892-50D1-4ACE-A2A8-C096CBC3EC82}"/>
    <cellStyle name="40% - Accent3 2 2 4" xfId="19200" xr:uid="{C187FEEF-EEF0-418C-8D99-636553C7D25A}"/>
    <cellStyle name="40% - Accent3 2 2 5" xfId="25351" xr:uid="{3C1851BC-FCAA-4C6B-8ADC-64AC17992587}"/>
    <cellStyle name="40% - Accent3 2 2 6" xfId="12925" xr:uid="{A285ACA3-55E5-4E5B-A688-287CFC9F5F96}"/>
    <cellStyle name="40% - Accent3 2 3" xfId="6670" xr:uid="{109FEB49-4FC6-44F0-98B5-826BDB3B85FE}"/>
    <cellStyle name="40% - Accent3 2 3 2" xfId="6671" xr:uid="{763760B1-FEF0-4238-9D21-8DDDA782D87E}"/>
    <cellStyle name="40% - Accent3 2 3 2 2" xfId="23031" xr:uid="{240E1C7D-AA77-457D-99BA-B7260F5FFFD9}"/>
    <cellStyle name="40% - Accent3 2 3 2 3" xfId="29182" xr:uid="{AB7EB1A6-BBDA-4927-B290-91CD3B413E0E}"/>
    <cellStyle name="40% - Accent3 2 3 2 4" xfId="16838" xr:uid="{7480104B-90F0-4494-96BD-18FF68BAAFFC}"/>
    <cellStyle name="40% - Accent3 2 3 3" xfId="19965" xr:uid="{3E0F8E4E-93A6-401E-B00F-C9A3FFA76434}"/>
    <cellStyle name="40% - Accent3 2 3 4" xfId="26116" xr:uid="{8144CB96-7FBC-46FA-AEAD-840739BDDC12}"/>
    <cellStyle name="40% - Accent3 2 3 5" xfId="13745" xr:uid="{82B50407-70B0-47CF-8894-0BA1C9B3061E}"/>
    <cellStyle name="40% - Accent3 2 4" xfId="6672" xr:uid="{571C466F-2D76-4290-843D-4E517B1C1F2E}"/>
    <cellStyle name="40% - Accent3 2 4 2" xfId="6673" xr:uid="{9ED8DCCE-A76A-455D-9543-9D0EE44C64C9}"/>
    <cellStyle name="40% - Accent3 2 4 2 2" xfId="21497" xr:uid="{F02B1F08-1619-4B5B-BFBB-92152423F5BA}"/>
    <cellStyle name="40% - Accent3 2 4 3" xfId="27648" xr:uid="{12616786-37DF-4628-A96E-BC6C54246785}"/>
    <cellStyle name="40% - Accent3 2 4 4" xfId="15306" xr:uid="{B3D8503E-5F6D-44DF-85BC-1C6D8BF26036}"/>
    <cellStyle name="40% - Accent3 2 5" xfId="6674" xr:uid="{6E8468FA-0875-4A30-BBC1-7857178C3DFD}"/>
    <cellStyle name="40% - Accent3 2 5 2" xfId="18431" xr:uid="{826423FC-E2BF-4153-8F7D-6246D14DFA68}"/>
    <cellStyle name="40% - Accent3 2 6" xfId="24583" xr:uid="{4F0FBACA-38D9-4FB3-A9DE-A2C9ECE3D743}"/>
    <cellStyle name="40% - Accent3 2 7" xfId="9732" xr:uid="{1EA08ED4-659D-4E22-A283-62FBA1784ADF}"/>
    <cellStyle name="40% - Accent3 2_2009 GRC Compl Filing - Exhibit D" xfId="6675" xr:uid="{D7E185F8-08C8-416A-BB46-14636E18EBB3}"/>
    <cellStyle name="40% - Accent3 3" xfId="6676" xr:uid="{2E195C9E-FEFC-43C6-9723-FAB64CFE2DDE}"/>
    <cellStyle name="40% - Accent3 3 2" xfId="6677" xr:uid="{525BB459-5D08-4CBA-BDAA-BA2830016F5C}"/>
    <cellStyle name="40% - Accent3 3 2 2" xfId="14527" xr:uid="{4C2036B2-C68C-4A91-879C-78DC2B0D35B7}"/>
    <cellStyle name="40% - Accent3 3 2 2 2" xfId="17608" xr:uid="{ABB52C69-C54C-4275-BECA-6F1DD2F86808}"/>
    <cellStyle name="40% - Accent3 3 2 2 2 2" xfId="23801" xr:uid="{9F443D95-FF18-481C-AD12-3739F07E2DF4}"/>
    <cellStyle name="40% - Accent3 3 2 2 2 3" xfId="29952" xr:uid="{468AAC5D-5190-46E3-9874-E25C38985578}"/>
    <cellStyle name="40% - Accent3 3 2 2 3" xfId="20735" xr:uid="{E8AE730B-0CAC-451C-8011-56141A6EFDE7}"/>
    <cellStyle name="40% - Accent3 3 2 2 4" xfId="26886" xr:uid="{FB6EDFA7-F5FB-4291-B3A2-F83C7B18EA49}"/>
    <cellStyle name="40% - Accent3 3 2 3" xfId="16074" xr:uid="{E985EF08-FA2D-444E-AD27-D8D3378CE7C9}"/>
    <cellStyle name="40% - Accent3 3 2 3 2" xfId="22267" xr:uid="{2C21E22D-C024-4852-8A41-D917576DAF03}"/>
    <cellStyle name="40% - Accent3 3 2 3 3" xfId="28418" xr:uid="{4EADA4E6-50D6-4520-B691-166A30088934}"/>
    <cellStyle name="40% - Accent3 3 2 4" xfId="19201" xr:uid="{4CFFBCB0-DFB7-4D38-882F-D4F853384766}"/>
    <cellStyle name="40% - Accent3 3 2 5" xfId="25352" xr:uid="{32D4CC85-5FCC-468F-8FCF-A98F77EB1ACF}"/>
    <cellStyle name="40% - Accent3 3 2 6" xfId="12926" xr:uid="{8C36884D-1DBA-4CEF-894E-26008F0B43B0}"/>
    <cellStyle name="40% - Accent3 3 3" xfId="6678" xr:uid="{A89A4CE0-DD7F-41A3-8BB5-605CF9946C13}"/>
    <cellStyle name="40% - Accent3 3 3 2" xfId="16839" xr:uid="{F55927A3-21D8-424E-A7B2-06428CA64A05}"/>
    <cellStyle name="40% - Accent3 3 3 2 2" xfId="23032" xr:uid="{D6A83A08-6CA4-49CE-B849-546298B47B18}"/>
    <cellStyle name="40% - Accent3 3 3 2 3" xfId="29183" xr:uid="{B6C0B828-5B6F-46E2-9AE4-21D9FD5B8439}"/>
    <cellStyle name="40% - Accent3 3 3 3" xfId="19966" xr:uid="{8EC1CA5C-946C-4ABC-9902-FB36D09DE6D7}"/>
    <cellStyle name="40% - Accent3 3 3 4" xfId="26117" xr:uid="{E5FAA7DD-38CD-4FDF-8DCB-5DA1E36F6C27}"/>
    <cellStyle name="40% - Accent3 3 3 5" xfId="13746" xr:uid="{026D15F8-491C-4E00-928C-E26870155B26}"/>
    <cellStyle name="40% - Accent3 3 4" xfId="6679" xr:uid="{3EB78787-8D36-45F5-A468-79F994751D29}"/>
    <cellStyle name="40% - Accent3 3 4 2" xfId="21498" xr:uid="{9278B957-819A-42EA-9712-478D7FBCAFA6}"/>
    <cellStyle name="40% - Accent3 3 4 3" xfId="27649" xr:uid="{6A2C9A68-B843-40C8-9D58-D3E54EE36A3B}"/>
    <cellStyle name="40% - Accent3 3 4 4" xfId="15307" xr:uid="{293DD60D-251E-473B-8654-A2ABD1E76613}"/>
    <cellStyle name="40% - Accent3 3 5" xfId="18432" xr:uid="{86D8373B-4B17-4357-8AEE-B40D0DD11D20}"/>
    <cellStyle name="40% - Accent3 3 6" xfId="24584" xr:uid="{DBAFE285-5298-4133-87D6-8C0DD32435CB}"/>
    <cellStyle name="40% - Accent3 3 7" xfId="9733" xr:uid="{C51DD4E6-5DC9-47F1-B977-7AA793890E89}"/>
    <cellStyle name="40% - Accent3 4" xfId="6680" xr:uid="{E01FBD96-5A94-4D10-BB32-535125C8912C}"/>
    <cellStyle name="40% - Accent3 4 2" xfId="6681" xr:uid="{EFD93C17-48E0-4EBD-95F4-0B2355C5AE87}"/>
    <cellStyle name="40% - Accent3 4 2 2" xfId="6682" xr:uid="{B38B4970-EB6D-4232-9DD9-4F835BD0ACDB}"/>
    <cellStyle name="40% - Accent3 4 2 2 2" xfId="17609" xr:uid="{34502EF6-75E8-436A-AF9A-C002F4690138}"/>
    <cellStyle name="40% - Accent3 4 2 2 2 2" xfId="23802" xr:uid="{6FD6EE85-CC26-4822-B5E2-15433021FBE6}"/>
    <cellStyle name="40% - Accent3 4 2 2 2 3" xfId="29953" xr:uid="{6A24654D-CCFD-42DC-9EEF-3FB1358C26A0}"/>
    <cellStyle name="40% - Accent3 4 2 2 3" xfId="20736" xr:uid="{05EEA811-E642-4025-9AF0-093E22AACB92}"/>
    <cellStyle name="40% - Accent3 4 2 2 4" xfId="26887" xr:uid="{8DE04D78-FA4A-444C-8927-10B9633E7CCE}"/>
    <cellStyle name="40% - Accent3 4 2 2 5" xfId="14528" xr:uid="{CDAAD048-7A71-43E6-A429-D4C55EB8D197}"/>
    <cellStyle name="40% - Accent3 4 2 3" xfId="6683" xr:uid="{14BCE901-A249-4008-B466-5BF7F0E70444}"/>
    <cellStyle name="40% - Accent3 4 2 3 2" xfId="22268" xr:uid="{4C9A7D4E-5A63-4B2F-A2E8-EE3A0F44A7E8}"/>
    <cellStyle name="40% - Accent3 4 2 3 3" xfId="28419" xr:uid="{733BB73B-92BE-4F13-B10C-F425FB9582F8}"/>
    <cellStyle name="40% - Accent3 4 2 3 4" xfId="16075" xr:uid="{B05DB848-152A-45B5-9020-5F932B2DCD86}"/>
    <cellStyle name="40% - Accent3 4 2 4" xfId="6684" xr:uid="{59C504D0-4B04-4F65-87E1-FF08C58D73E6}"/>
    <cellStyle name="40% - Accent3 4 2 4 2" xfId="19202" xr:uid="{17EA5917-39C0-4AE8-9746-19DA374E8C31}"/>
    <cellStyle name="40% - Accent3 4 2 5" xfId="25353" xr:uid="{1368B759-7700-44F6-80B7-2A836C7C8E19}"/>
    <cellStyle name="40% - Accent3 4 3" xfId="6685" xr:uid="{7D02C129-8B59-482F-AB51-42237DA05611}"/>
    <cellStyle name="40% - Accent3 4 3 2" xfId="6686" xr:uid="{E802EDE6-EDB1-40C1-86FA-E42370714EE6}"/>
    <cellStyle name="40% - Accent3 4 3 2 2" xfId="23033" xr:uid="{AE99A644-E64C-4CEF-9170-B91E92076DDD}"/>
    <cellStyle name="40% - Accent3 4 3 2 3" xfId="29184" xr:uid="{6DABBAFF-0F82-48C8-B540-4A66D730890E}"/>
    <cellStyle name="40% - Accent3 4 3 2 4" xfId="16840" xr:uid="{E5DE4646-1F66-4709-9237-CC9D068ED8D3}"/>
    <cellStyle name="40% - Accent3 4 3 3" xfId="19967" xr:uid="{C3854361-8832-44B0-8FA0-8C10242E1974}"/>
    <cellStyle name="40% - Accent3 4 3 4" xfId="26118" xr:uid="{18DBECCF-26EF-4E79-814F-32BF1AD8C393}"/>
    <cellStyle name="40% - Accent3 4 3 5" xfId="13747" xr:uid="{A6396533-6B11-40F3-8BC0-B03B04F55E12}"/>
    <cellStyle name="40% - Accent3 4 4" xfId="6687" xr:uid="{E3E08BC2-0785-43C2-A966-F2EA82D82CB3}"/>
    <cellStyle name="40% - Accent3 4 4 2" xfId="21499" xr:uid="{1EC47AF2-70AD-455A-A904-B274A8D41503}"/>
    <cellStyle name="40% - Accent3 4 4 3" xfId="27650" xr:uid="{012067CC-7ABD-4953-BACA-E96933BB66C0}"/>
    <cellStyle name="40% - Accent3 4 4 4" xfId="15308" xr:uid="{1294B7D1-0AE4-49B1-AFA2-EB8147298CF1}"/>
    <cellStyle name="40% - Accent3 4 5" xfId="6688" xr:uid="{3A429BBC-9DBF-4E5D-A00C-EED9AEF5BB5D}"/>
    <cellStyle name="40% - Accent3 4 5 2" xfId="18433" xr:uid="{13F53D2D-4328-4F2A-838C-6CAEA3A281B4}"/>
    <cellStyle name="40% - Accent3 4 6" xfId="6689" xr:uid="{2AAAFBCB-D567-40B3-9C81-A14AD9003BF6}"/>
    <cellStyle name="40% - Accent3 4 6 2" xfId="24585" xr:uid="{8C04E515-61FE-4119-A6C6-CF9EA7970FBC}"/>
    <cellStyle name="40% - Accent3 4 7" xfId="6690" xr:uid="{C74E35E9-FB77-4577-9398-9F2A7FC90498}"/>
    <cellStyle name="40% - Accent3 4 8" xfId="6691" xr:uid="{7BDF840C-5470-4DC7-8214-2258DB36EFED}"/>
    <cellStyle name="40% - Accent3 5" xfId="6692" xr:uid="{9BED5BC5-3F08-4A9D-B57C-E7D52392E735}"/>
    <cellStyle name="40% - Accent3 5 2" xfId="6693" xr:uid="{8208896C-578D-4987-9678-6AE2A1E7BC42}"/>
    <cellStyle name="40% - Accent3 5 2 2" xfId="14529" xr:uid="{763DD26F-AADA-4D1C-8A7D-A175A41522BC}"/>
    <cellStyle name="40% - Accent3 5 2 2 2" xfId="17610" xr:uid="{E2F40A80-26E7-469A-BCF1-127D8F099279}"/>
    <cellStyle name="40% - Accent3 5 2 2 2 2" xfId="23803" xr:uid="{3707EBA9-4FEA-4BA2-B4DD-D6B431691EBC}"/>
    <cellStyle name="40% - Accent3 5 2 2 2 3" xfId="29954" xr:uid="{858120B1-A2B7-48F9-BDB9-E01B56B0C80D}"/>
    <cellStyle name="40% - Accent3 5 2 2 3" xfId="20737" xr:uid="{C726F202-ACF7-4443-976F-E056AA608FD8}"/>
    <cellStyle name="40% - Accent3 5 2 2 4" xfId="26888" xr:uid="{6465874A-E7D9-4486-8AEE-7A0A2B694461}"/>
    <cellStyle name="40% - Accent3 5 2 3" xfId="16076" xr:uid="{99DDE53D-4C9D-4076-B064-7786B0254D42}"/>
    <cellStyle name="40% - Accent3 5 2 3 2" xfId="22269" xr:uid="{8632E9AD-652B-4C94-979C-BDF97D13FC1C}"/>
    <cellStyle name="40% - Accent3 5 2 3 3" xfId="28420" xr:uid="{69E2A2AD-9E46-4E22-8911-81EB61FFC085}"/>
    <cellStyle name="40% - Accent3 5 2 4" xfId="19203" xr:uid="{8CF08951-6B5F-4D88-81EF-E9781ADEA71D}"/>
    <cellStyle name="40% - Accent3 5 2 5" xfId="25354" xr:uid="{75C8B058-AC8B-466D-B7A8-1F0CEA00A280}"/>
    <cellStyle name="40% - Accent3 5 2 6" xfId="12927" xr:uid="{339AB912-9D99-4D91-AF17-1FF7F3BFA362}"/>
    <cellStyle name="40% - Accent3 5 3" xfId="13748" xr:uid="{378AE78C-7D69-4D51-AC3F-4EE2A97B5782}"/>
    <cellStyle name="40% - Accent3 5 3 2" xfId="16841" xr:uid="{AEF94289-8EB2-4D1E-B8E9-B8F8731BFAEC}"/>
    <cellStyle name="40% - Accent3 5 3 2 2" xfId="23034" xr:uid="{3EBA3FB7-0F80-4252-9019-7103BD57609B}"/>
    <cellStyle name="40% - Accent3 5 3 2 3" xfId="29185" xr:uid="{ACA675F8-6B7E-40FE-BC4E-EDB68DF004D0}"/>
    <cellStyle name="40% - Accent3 5 3 3" xfId="19968" xr:uid="{3A54351F-02A2-4245-86A4-5BE6B688E7E6}"/>
    <cellStyle name="40% - Accent3 5 3 4" xfId="26119" xr:uid="{5263CBB1-CDAD-44EE-9416-87913AC1D9CD}"/>
    <cellStyle name="40% - Accent3 5 4" xfId="15309" xr:uid="{B3D6747A-A7F6-41F2-B8E0-B9A6B9980E40}"/>
    <cellStyle name="40% - Accent3 5 4 2" xfId="21500" xr:uid="{8A20E064-7B52-46ED-B2DA-52823A47CD40}"/>
    <cellStyle name="40% - Accent3 5 4 3" xfId="27651" xr:uid="{7F79CB5E-B483-427F-ACB4-331D57A20830}"/>
    <cellStyle name="40% - Accent3 5 5" xfId="18434" xr:uid="{735208E7-80D9-4D65-8205-9C217173C563}"/>
    <cellStyle name="40% - Accent3 5 6" xfId="24586" xr:uid="{700B4E05-AF38-4B75-BB8C-769D7D76F17D}"/>
    <cellStyle name="40% - Accent3 5 7" xfId="9734" xr:uid="{24B17E7C-E795-4243-A589-6BEAADC908FA}"/>
    <cellStyle name="40% - Accent3 6" xfId="6694" xr:uid="{43DCE606-186F-4CC3-8318-7D8259DE7206}"/>
    <cellStyle name="40% - Accent3 6 2" xfId="9735" xr:uid="{4D0C60D6-3448-4722-9FD4-7CFED73B4FCF}"/>
    <cellStyle name="40% - Accent3 7" xfId="6695" xr:uid="{02460995-7644-4C12-BE04-3826EEAB74A1}"/>
    <cellStyle name="40% - Accent3 8" xfId="6696" xr:uid="{8332F904-3260-49B0-8495-AE84E173D033}"/>
    <cellStyle name="40% - Accent3 9" xfId="6697" xr:uid="{ED4DFFB4-9D90-4414-89DB-E2436CD79B71}"/>
    <cellStyle name="40% - Accent4 2" xfId="6698" xr:uid="{9D9597AC-886D-4066-A9CF-BDB0FCE574BD}"/>
    <cellStyle name="40% - Accent4 2 2" xfId="6699" xr:uid="{28570A3E-D4CD-4A16-AB0D-D33989ED7FDD}"/>
    <cellStyle name="40% - Accent4 2 2 2" xfId="6700" xr:uid="{0657383C-64BA-4A0F-B6FA-13BFA19301BB}"/>
    <cellStyle name="40% - Accent4 2 2 2 2" xfId="17611" xr:uid="{FD0B7A6B-AD24-4528-9C75-381642E25315}"/>
    <cellStyle name="40% - Accent4 2 2 2 2 2" xfId="23804" xr:uid="{AA27263D-9CB6-4D00-8A05-DFCD9577AEDE}"/>
    <cellStyle name="40% - Accent4 2 2 2 2 3" xfId="29955" xr:uid="{DC5DE15B-C915-4696-AFF5-669A0C8084E8}"/>
    <cellStyle name="40% - Accent4 2 2 2 3" xfId="20738" xr:uid="{FC0B9D53-9E22-47BC-8B3A-A1C9905CDBBC}"/>
    <cellStyle name="40% - Accent4 2 2 2 4" xfId="26889" xr:uid="{9B7BA980-DB19-488B-81DE-9FE4327B4FA7}"/>
    <cellStyle name="40% - Accent4 2 2 2 5" xfId="14530" xr:uid="{85C1C112-4097-4514-8920-782DE15AA240}"/>
    <cellStyle name="40% - Accent4 2 2 3" xfId="6701" xr:uid="{D2822CA8-A40C-4965-BB1B-10397DFE7E2D}"/>
    <cellStyle name="40% - Accent4 2 2 3 2" xfId="22270" xr:uid="{5DF87C48-4308-4F0E-85E0-6CECF1E4240F}"/>
    <cellStyle name="40% - Accent4 2 2 3 3" xfId="28421" xr:uid="{50FEBD2B-6F8D-4D4D-ADC8-112D8F41425D}"/>
    <cellStyle name="40% - Accent4 2 2 3 4" xfId="16077" xr:uid="{BEBC8BEE-C6C1-4594-AFD1-DD91423A240F}"/>
    <cellStyle name="40% - Accent4 2 2 4" xfId="19204" xr:uid="{8EF962BD-551A-41C8-ADAA-97B3C348B997}"/>
    <cellStyle name="40% - Accent4 2 2 5" xfId="25355" xr:uid="{0CC70B0D-3E6F-4DD1-B8C2-5D07FFDFDE57}"/>
    <cellStyle name="40% - Accent4 2 2 6" xfId="12928" xr:uid="{B1839433-73AA-4F41-B31D-816C67B1F5F4}"/>
    <cellStyle name="40% - Accent4 2 3" xfId="6702" xr:uid="{F07E3F13-AB6B-431C-927E-CABFD96B191F}"/>
    <cellStyle name="40% - Accent4 2 3 2" xfId="6703" xr:uid="{ED7D0A18-E6F7-45CD-A9E8-4B222E519A54}"/>
    <cellStyle name="40% - Accent4 2 3 2 2" xfId="23035" xr:uid="{9197EC3B-2470-428D-B5F9-0DCE3F956752}"/>
    <cellStyle name="40% - Accent4 2 3 2 3" xfId="29186" xr:uid="{64B37A89-04B1-4CBE-80D7-D7B54C4AF003}"/>
    <cellStyle name="40% - Accent4 2 3 2 4" xfId="16842" xr:uid="{2F6A371C-50BB-4397-95E4-C1FE65DE12C0}"/>
    <cellStyle name="40% - Accent4 2 3 3" xfId="19969" xr:uid="{7B58E957-EC15-427C-A345-F7C25628FF96}"/>
    <cellStyle name="40% - Accent4 2 3 4" xfId="26120" xr:uid="{B9181059-E18F-4546-9564-9582E2FBA3D1}"/>
    <cellStyle name="40% - Accent4 2 3 5" xfId="13749" xr:uid="{A81D650C-25B3-4D26-A776-9C82A00C53FF}"/>
    <cellStyle name="40% - Accent4 2 4" xfId="6704" xr:uid="{66757FBA-6194-41C9-89EF-2A3A973D156F}"/>
    <cellStyle name="40% - Accent4 2 4 2" xfId="6705" xr:uid="{33AA5C7F-9CC4-4D36-AD32-498C77CF4F21}"/>
    <cellStyle name="40% - Accent4 2 4 2 2" xfId="21501" xr:uid="{03DC00E6-93E4-49F6-B23F-1B27B46C0494}"/>
    <cellStyle name="40% - Accent4 2 4 3" xfId="27652" xr:uid="{2C7D91A9-30F5-4AB5-8B72-C13A92073305}"/>
    <cellStyle name="40% - Accent4 2 4 4" xfId="15310" xr:uid="{5CFC576F-01DF-4630-87C2-7367E5289302}"/>
    <cellStyle name="40% - Accent4 2 5" xfId="6706" xr:uid="{3D83EFC7-770D-4CC0-A77C-2A96E6423B27}"/>
    <cellStyle name="40% - Accent4 2 5 2" xfId="18435" xr:uid="{8190EEFF-6485-4826-8F13-E336F52101D4}"/>
    <cellStyle name="40% - Accent4 2 6" xfId="24587" xr:uid="{6F869F1E-2FD8-4E5C-910C-376E8FC37EE9}"/>
    <cellStyle name="40% - Accent4 2 7" xfId="9736" xr:uid="{9B0A62E0-7317-4D63-BBCB-043588D98F58}"/>
    <cellStyle name="40% - Accent4 2_2009 GRC Compl Filing - Exhibit D" xfId="6707" xr:uid="{826F5962-9DD4-471B-AFE8-337C6325E539}"/>
    <cellStyle name="40% - Accent4 3" xfId="6708" xr:uid="{0619D12F-2763-4E99-8C82-265BF76EBC74}"/>
    <cellStyle name="40% - Accent4 3 2" xfId="6709" xr:uid="{17E3EBE5-540F-4C76-9CD2-21883B566A15}"/>
    <cellStyle name="40% - Accent4 3 2 2" xfId="14531" xr:uid="{9A7A6FC0-D4B3-419A-AFB3-984F4803FB9B}"/>
    <cellStyle name="40% - Accent4 3 2 2 2" xfId="17612" xr:uid="{EA21E2A0-5804-4A22-A5EA-827501DFD2E4}"/>
    <cellStyle name="40% - Accent4 3 2 2 2 2" xfId="23805" xr:uid="{6C042028-02F6-4D15-8BF5-6B16463E85F7}"/>
    <cellStyle name="40% - Accent4 3 2 2 2 3" xfId="29956" xr:uid="{94F22047-D6E3-4871-9352-FF2E71C22D7C}"/>
    <cellStyle name="40% - Accent4 3 2 2 3" xfId="20739" xr:uid="{255CC0E2-DDF6-4AF1-AE68-A1AC514EF9BD}"/>
    <cellStyle name="40% - Accent4 3 2 2 4" xfId="26890" xr:uid="{89E7BCA4-4D53-4986-A69C-E8413E4C3D80}"/>
    <cellStyle name="40% - Accent4 3 2 3" xfId="16078" xr:uid="{D2A1A9BC-BEC3-4B27-8EA0-14243959DED8}"/>
    <cellStyle name="40% - Accent4 3 2 3 2" xfId="22271" xr:uid="{E569ABF5-AF3E-4FE6-AD97-BF5EFC2A7914}"/>
    <cellStyle name="40% - Accent4 3 2 3 3" xfId="28422" xr:uid="{718F0DC3-8256-482F-89A4-4EFAD06A05EB}"/>
    <cellStyle name="40% - Accent4 3 2 4" xfId="19205" xr:uid="{49CC8F2F-7696-4BBA-B9C0-3F2579175E6D}"/>
    <cellStyle name="40% - Accent4 3 2 5" xfId="25356" xr:uid="{210E32C2-0F95-46A8-B632-D40306C4C939}"/>
    <cellStyle name="40% - Accent4 3 2 6" xfId="12929" xr:uid="{A3083EAF-6649-4BD5-B4FC-2FE2942BC2A1}"/>
    <cellStyle name="40% - Accent4 3 3" xfId="6710" xr:uid="{4BCB0D02-3B03-4F22-844B-D2E1EA523EA2}"/>
    <cellStyle name="40% - Accent4 3 3 2" xfId="16843" xr:uid="{0E0C130D-3927-48D0-99A7-E096EEE1C73B}"/>
    <cellStyle name="40% - Accent4 3 3 2 2" xfId="23036" xr:uid="{A7AAF2D5-5454-4ACA-9E5F-478A6D4D51CF}"/>
    <cellStyle name="40% - Accent4 3 3 2 3" xfId="29187" xr:uid="{A1101B99-058E-414B-983F-9F76B9A58AA0}"/>
    <cellStyle name="40% - Accent4 3 3 3" xfId="19970" xr:uid="{A53E5588-B610-402B-B47F-38AF38570ECA}"/>
    <cellStyle name="40% - Accent4 3 3 4" xfId="26121" xr:uid="{941D47AA-BCAF-43C0-AD00-46F44513D7BF}"/>
    <cellStyle name="40% - Accent4 3 3 5" xfId="13750" xr:uid="{F5DB27A9-112E-4C58-8454-00E142B94D3C}"/>
    <cellStyle name="40% - Accent4 3 4" xfId="6711" xr:uid="{61D880C7-F8B8-490D-A0B8-5981EA619AF3}"/>
    <cellStyle name="40% - Accent4 3 4 2" xfId="21502" xr:uid="{8B24F46C-C591-4571-A94F-7FE9939EC821}"/>
    <cellStyle name="40% - Accent4 3 4 3" xfId="27653" xr:uid="{4499863E-70ED-4452-BAAA-CBC470AD7991}"/>
    <cellStyle name="40% - Accent4 3 4 4" xfId="15311" xr:uid="{F796A215-B505-4D42-9130-51E9FBE96331}"/>
    <cellStyle name="40% - Accent4 3 5" xfId="18436" xr:uid="{AE848129-D599-4805-8CCE-6AED26C51C83}"/>
    <cellStyle name="40% - Accent4 3 6" xfId="24588" xr:uid="{BAA2B9C7-AFFE-45D6-BA72-B4AE2A993337}"/>
    <cellStyle name="40% - Accent4 3 7" xfId="9737" xr:uid="{3C4CF28A-FD0F-48F5-A5C8-34EAC51C1D19}"/>
    <cellStyle name="40% - Accent4 4" xfId="6712" xr:uid="{84E3AC90-7F65-4230-8BF8-CE4FBD30FA16}"/>
    <cellStyle name="40% - Accent4 4 2" xfId="6713" xr:uid="{9ED4A838-717D-44AA-8670-35B61E46A066}"/>
    <cellStyle name="40% - Accent4 4 2 2" xfId="6714" xr:uid="{E3CC7B14-B84A-4A1E-B6EA-970FE113AEA0}"/>
    <cellStyle name="40% - Accent4 4 2 2 2" xfId="17613" xr:uid="{F8C2C97D-7C76-4034-87C6-0D596DA6A4C3}"/>
    <cellStyle name="40% - Accent4 4 2 2 2 2" xfId="23806" xr:uid="{4B43E860-67A8-4D13-B2DB-3EF724B44FBD}"/>
    <cellStyle name="40% - Accent4 4 2 2 2 3" xfId="29957" xr:uid="{DFA66335-D55E-4990-A7F4-A03D266949E3}"/>
    <cellStyle name="40% - Accent4 4 2 2 3" xfId="20740" xr:uid="{9AC33EF9-A4E7-4C91-B9AC-BB222D4A0292}"/>
    <cellStyle name="40% - Accent4 4 2 2 4" xfId="26891" xr:uid="{23F34987-037D-4524-868D-285D5EFA4F62}"/>
    <cellStyle name="40% - Accent4 4 2 2 5" xfId="14532" xr:uid="{C3C6FF7E-6C12-43C9-A56C-1B88EFBA2433}"/>
    <cellStyle name="40% - Accent4 4 2 3" xfId="6715" xr:uid="{9F9F368B-3DE7-4655-8607-FADF6BC57E08}"/>
    <cellStyle name="40% - Accent4 4 2 3 2" xfId="22272" xr:uid="{CA21B9B4-F917-4D0B-B51D-2A39BD38844D}"/>
    <cellStyle name="40% - Accent4 4 2 3 3" xfId="28423" xr:uid="{FC5C5A0C-AB3A-4CBB-A3DA-CCD82A378AFC}"/>
    <cellStyle name="40% - Accent4 4 2 3 4" xfId="16079" xr:uid="{617223FB-2E86-494F-95E1-D1101650A612}"/>
    <cellStyle name="40% - Accent4 4 2 4" xfId="6716" xr:uid="{DE896DA7-093C-4599-B475-ADD923BF55A6}"/>
    <cellStyle name="40% - Accent4 4 2 4 2" xfId="19206" xr:uid="{11C53CEE-02FE-4166-AEDF-64B2689EF9C6}"/>
    <cellStyle name="40% - Accent4 4 2 5" xfId="25357" xr:uid="{AF40115C-CEF0-49E4-AB2C-95EF13734ECD}"/>
    <cellStyle name="40% - Accent4 4 3" xfId="6717" xr:uid="{3EF36200-C0D8-44C5-AA76-7B5BB60DC1A1}"/>
    <cellStyle name="40% - Accent4 4 3 2" xfId="6718" xr:uid="{C13B1E51-AE56-4071-8018-535C8068C8E7}"/>
    <cellStyle name="40% - Accent4 4 3 2 2" xfId="23037" xr:uid="{D7212BD2-B59C-413A-9166-E751859CECF7}"/>
    <cellStyle name="40% - Accent4 4 3 2 3" xfId="29188" xr:uid="{BA9C9386-4B35-4B00-BBB8-49F380228782}"/>
    <cellStyle name="40% - Accent4 4 3 2 4" xfId="16844" xr:uid="{C8057025-D8CC-43A1-BA3D-285C3696BEB7}"/>
    <cellStyle name="40% - Accent4 4 3 3" xfId="19971" xr:uid="{1551A4A7-9EDB-40E3-A123-1613503A5AAA}"/>
    <cellStyle name="40% - Accent4 4 3 4" xfId="26122" xr:uid="{761AB507-39CF-49AA-A573-BF565E7016C3}"/>
    <cellStyle name="40% - Accent4 4 3 5" xfId="13751" xr:uid="{97CD8AFD-3A3D-4842-8CAE-55E6EA22E0CA}"/>
    <cellStyle name="40% - Accent4 4 4" xfId="6719" xr:uid="{B6902307-8E09-4449-978B-E47B945027FF}"/>
    <cellStyle name="40% - Accent4 4 4 2" xfId="21503" xr:uid="{21CAE5A0-7266-44E8-A8C6-0116DAA0FAE9}"/>
    <cellStyle name="40% - Accent4 4 4 3" xfId="27654" xr:uid="{FE07391A-C08C-41BE-A89A-4AA51F0768CB}"/>
    <cellStyle name="40% - Accent4 4 4 4" xfId="15312" xr:uid="{47393B87-B37D-44EA-AFC1-521476CBC011}"/>
    <cellStyle name="40% - Accent4 4 5" xfId="6720" xr:uid="{6426A057-09B6-4FC7-A121-F0C9E296B5EC}"/>
    <cellStyle name="40% - Accent4 4 5 2" xfId="18437" xr:uid="{C5EA0349-BE23-418F-A4FB-B2D4FADD4BA6}"/>
    <cellStyle name="40% - Accent4 4 6" xfId="6721" xr:uid="{40F91A4D-23AE-47F5-88E4-25D82D45D40D}"/>
    <cellStyle name="40% - Accent4 4 6 2" xfId="24589" xr:uid="{1F615235-C860-4034-8AD6-D6498DBB7F10}"/>
    <cellStyle name="40% - Accent4 4 7" xfId="6722" xr:uid="{BDF2E45A-0BDB-4DC7-AA8B-513109B75898}"/>
    <cellStyle name="40% - Accent4 4 8" xfId="6723" xr:uid="{2E3BF41D-61FE-423F-B40D-CD246F67B1D7}"/>
    <cellStyle name="40% - Accent4 5" xfId="6724" xr:uid="{8A5845D5-C1EA-479F-91E8-372CC6229C13}"/>
    <cellStyle name="40% - Accent4 5 2" xfId="6725" xr:uid="{F29A0DB5-EAEA-499A-8F54-9773D8D9CC2E}"/>
    <cellStyle name="40% - Accent4 5 2 2" xfId="14533" xr:uid="{FC9986E7-D49C-4096-8B05-DB9D1A94C23A}"/>
    <cellStyle name="40% - Accent4 5 2 2 2" xfId="17614" xr:uid="{5B797023-3662-4879-895E-9BD03FFE839C}"/>
    <cellStyle name="40% - Accent4 5 2 2 2 2" xfId="23807" xr:uid="{4690476B-DF28-4E66-AF8C-97DDA00E5571}"/>
    <cellStyle name="40% - Accent4 5 2 2 2 3" xfId="29958" xr:uid="{D62E21F3-2366-41A8-AA05-99C20D42A1D6}"/>
    <cellStyle name="40% - Accent4 5 2 2 3" xfId="20741" xr:uid="{66B5F052-2340-446A-A314-52B3818BD067}"/>
    <cellStyle name="40% - Accent4 5 2 2 4" xfId="26892" xr:uid="{D4B1910B-180C-4661-86AA-F215904F22AE}"/>
    <cellStyle name="40% - Accent4 5 2 3" xfId="16080" xr:uid="{0691F8DB-C7FB-4B64-89DE-CE06CD152E9D}"/>
    <cellStyle name="40% - Accent4 5 2 3 2" xfId="22273" xr:uid="{6F0D33A6-BC94-4F85-A6D1-EAB803F6CFBE}"/>
    <cellStyle name="40% - Accent4 5 2 3 3" xfId="28424" xr:uid="{44C71E5B-EDEA-4B51-8931-B58AEF89F3C4}"/>
    <cellStyle name="40% - Accent4 5 2 4" xfId="19207" xr:uid="{E489C2DA-A7F0-402E-80FD-86681DC72E77}"/>
    <cellStyle name="40% - Accent4 5 2 5" xfId="25358" xr:uid="{8BC5F9F0-5D31-4010-9FD0-0BF1DCF9939D}"/>
    <cellStyle name="40% - Accent4 5 2 6" xfId="12930" xr:uid="{92C40198-6223-44C3-B7F1-2B0E4B6A863E}"/>
    <cellStyle name="40% - Accent4 5 3" xfId="13752" xr:uid="{4527E0E4-D286-40F3-B479-765D1F8E8AA6}"/>
    <cellStyle name="40% - Accent4 5 3 2" xfId="16845" xr:uid="{F3CB64A9-6267-4307-B635-0131537B94A6}"/>
    <cellStyle name="40% - Accent4 5 3 2 2" xfId="23038" xr:uid="{46DE0413-DFD4-4B61-989C-3AA3CEE9A99B}"/>
    <cellStyle name="40% - Accent4 5 3 2 3" xfId="29189" xr:uid="{0FA9DEE8-64BB-419E-BA51-0AC382F4F5E4}"/>
    <cellStyle name="40% - Accent4 5 3 3" xfId="19972" xr:uid="{4BE7026A-6B99-4FBE-B0E6-5B7026FF9287}"/>
    <cellStyle name="40% - Accent4 5 3 4" xfId="26123" xr:uid="{81C2C368-753A-41CD-A9C9-175C8CA87963}"/>
    <cellStyle name="40% - Accent4 5 4" xfId="15313" xr:uid="{29EEC9AE-B441-40CD-A355-B50EA2FD683D}"/>
    <cellStyle name="40% - Accent4 5 4 2" xfId="21504" xr:uid="{C06A460D-90A6-4C87-9E09-CF4FA358EA4F}"/>
    <cellStyle name="40% - Accent4 5 4 3" xfId="27655" xr:uid="{DF1A9E46-F34A-4801-8ED2-BD471F2350B3}"/>
    <cellStyle name="40% - Accent4 5 5" xfId="18438" xr:uid="{AE34EEC8-6B17-48F4-A2EE-63E2DF29170E}"/>
    <cellStyle name="40% - Accent4 5 6" xfId="24590" xr:uid="{68E19D87-1D26-4E4F-A639-590E60AA86D1}"/>
    <cellStyle name="40% - Accent4 5 7" xfId="9738" xr:uid="{AA973EAE-F819-4BD0-B9C7-FAF90CEE97FE}"/>
    <cellStyle name="40% - Accent4 6" xfId="6726" xr:uid="{06F09E8D-3BCC-4404-BCB9-6C199D226E12}"/>
    <cellStyle name="40% - Accent4 6 2" xfId="9739" xr:uid="{9393D231-ABD5-4A0B-9E66-EB8A3D396E6E}"/>
    <cellStyle name="40% - Accent4 7" xfId="6727" xr:uid="{4541E696-5608-4FCA-AF9F-566C036C31C4}"/>
    <cellStyle name="40% - Accent4 8" xfId="6728" xr:uid="{4A26ABA1-46D7-432B-9C73-296AA96EAFB9}"/>
    <cellStyle name="40% - Accent4 9" xfId="6729" xr:uid="{DB611943-B63E-4C94-9C6D-5FF1B6E57BB7}"/>
    <cellStyle name="40% - Accent5 2" xfId="6730" xr:uid="{0253E67D-953E-4D19-9A72-524E0C75E63F}"/>
    <cellStyle name="40% - Accent5 2 2" xfId="6731" xr:uid="{A662A0A6-797C-4A8A-9FBD-55BBF58C6F21}"/>
    <cellStyle name="40% - Accent5 2 2 2" xfId="6732" xr:uid="{E380170E-084D-48F8-9D6F-380B9351558A}"/>
    <cellStyle name="40% - Accent5 2 2 2 2" xfId="17615" xr:uid="{B316EEAC-86E5-498E-B851-90B550C94618}"/>
    <cellStyle name="40% - Accent5 2 2 2 2 2" xfId="23808" xr:uid="{B5BC9DB3-6224-45E4-8E83-5E8CB1ACED4E}"/>
    <cellStyle name="40% - Accent5 2 2 2 2 3" xfId="29959" xr:uid="{E3B343F3-A300-46D2-A3B0-656C9686A69C}"/>
    <cellStyle name="40% - Accent5 2 2 2 3" xfId="20742" xr:uid="{5376BAC8-FA50-4EB1-A85E-7695EF7FE229}"/>
    <cellStyle name="40% - Accent5 2 2 2 4" xfId="26893" xr:uid="{05449D4D-5D57-4522-B1D7-26F3FD6F4EFF}"/>
    <cellStyle name="40% - Accent5 2 2 2 5" xfId="14534" xr:uid="{D32D8882-405C-413C-B975-02A9145C512F}"/>
    <cellStyle name="40% - Accent5 2 2 3" xfId="6733" xr:uid="{DDD746DD-CBD9-4584-BE9C-19F7DC3A2F44}"/>
    <cellStyle name="40% - Accent5 2 2 3 2" xfId="22274" xr:uid="{FB48ABB5-46E5-4E60-A3E8-5DB8EC30C8B4}"/>
    <cellStyle name="40% - Accent5 2 2 3 3" xfId="28425" xr:uid="{7DAB331E-AC06-40F4-9308-7D69FF019EDD}"/>
    <cellStyle name="40% - Accent5 2 2 3 4" xfId="16081" xr:uid="{FDC3BF36-E26A-4FAC-87E0-626B18592384}"/>
    <cellStyle name="40% - Accent5 2 2 4" xfId="19208" xr:uid="{98E7CE5A-1AFE-435D-9E03-BDCCE8968218}"/>
    <cellStyle name="40% - Accent5 2 2 5" xfId="25359" xr:uid="{83068D17-0BFA-4573-9165-E50DA8AF60A4}"/>
    <cellStyle name="40% - Accent5 2 2 6" xfId="12931" xr:uid="{30D41C63-926F-4393-ABEC-9A05D32590EF}"/>
    <cellStyle name="40% - Accent5 2 3" xfId="6734" xr:uid="{741CA95B-403B-4397-87A6-DB30644A2817}"/>
    <cellStyle name="40% - Accent5 2 3 2" xfId="6735" xr:uid="{4F9E5D4D-0377-4B34-BDA5-0214D52BCC04}"/>
    <cellStyle name="40% - Accent5 2 3 2 2" xfId="23039" xr:uid="{9663E9D1-4CBD-4BC2-8DF6-BF951A11EA2A}"/>
    <cellStyle name="40% - Accent5 2 3 2 3" xfId="29190" xr:uid="{73B6D859-827F-49DA-85C8-8012A56B5A2B}"/>
    <cellStyle name="40% - Accent5 2 3 2 4" xfId="16846" xr:uid="{C3D8C808-F0DA-4B29-A944-89E36B9CFB60}"/>
    <cellStyle name="40% - Accent5 2 3 3" xfId="19973" xr:uid="{E965AA74-A089-41A7-A2B2-A6303436FD9F}"/>
    <cellStyle name="40% - Accent5 2 3 4" xfId="26124" xr:uid="{DDEC2010-8B13-4498-94AB-C31F7BC48F64}"/>
    <cellStyle name="40% - Accent5 2 3 5" xfId="13753" xr:uid="{886777AA-F512-434F-939A-38510D8F6052}"/>
    <cellStyle name="40% - Accent5 2 4" xfId="6736" xr:uid="{0F495E3C-457C-49B8-82A1-0E96B726B024}"/>
    <cellStyle name="40% - Accent5 2 4 2" xfId="6737" xr:uid="{DA6B52B4-1446-4580-ACB0-2D428C6FDDE6}"/>
    <cellStyle name="40% - Accent5 2 4 2 2" xfId="21505" xr:uid="{19FAA4E9-C05C-4259-9063-9DB34B422E37}"/>
    <cellStyle name="40% - Accent5 2 4 3" xfId="27656" xr:uid="{BCACC585-B8EF-4FC6-BDBA-5795CE444A4E}"/>
    <cellStyle name="40% - Accent5 2 4 4" xfId="15314" xr:uid="{1CD82108-B477-4F95-B98C-8C09180E0DCF}"/>
    <cellStyle name="40% - Accent5 2 5" xfId="6738" xr:uid="{32045DA0-773F-40E9-BFA4-6711A0805C23}"/>
    <cellStyle name="40% - Accent5 2 5 2" xfId="18439" xr:uid="{B69C685F-B87E-4D68-940C-6546018EF8F6}"/>
    <cellStyle name="40% - Accent5 2 6" xfId="24591" xr:uid="{57F0E27B-7E49-4B23-9CBE-82C8F5D8BF79}"/>
    <cellStyle name="40% - Accent5 2 7" xfId="9740" xr:uid="{ECE7880B-5448-4604-8252-3E085ECE7135}"/>
    <cellStyle name="40% - Accent5 2_2009 GRC Compl Filing - Exhibit D" xfId="6739" xr:uid="{BBAA0132-2E0E-449E-8FDB-0F214ADBDF3A}"/>
    <cellStyle name="40% - Accent5 3" xfId="6740" xr:uid="{CD746ADD-6DE0-4714-90F9-29B813EDD36C}"/>
    <cellStyle name="40% - Accent5 3 2" xfId="6741" xr:uid="{25D4A6DE-EA8A-4312-9D7B-87302B78DE12}"/>
    <cellStyle name="40% - Accent5 3 2 2" xfId="14535" xr:uid="{7A5BCEB8-036C-41DA-8F08-9710057E490F}"/>
    <cellStyle name="40% - Accent5 3 2 2 2" xfId="17616" xr:uid="{FD40195B-C32E-4DA3-9772-54A4E7B353FC}"/>
    <cellStyle name="40% - Accent5 3 2 2 2 2" xfId="23809" xr:uid="{7BD9075F-A381-4CE2-AD5A-A99B2035F04E}"/>
    <cellStyle name="40% - Accent5 3 2 2 2 3" xfId="29960" xr:uid="{496DEDE9-B339-4D64-83E4-CFE48D264B17}"/>
    <cellStyle name="40% - Accent5 3 2 2 3" xfId="20743" xr:uid="{B612F01B-F71E-48D8-9013-A1A543DD8867}"/>
    <cellStyle name="40% - Accent5 3 2 2 4" xfId="26894" xr:uid="{75BFE35D-E8EE-4059-AF03-C051C168239F}"/>
    <cellStyle name="40% - Accent5 3 2 3" xfId="16082" xr:uid="{C04C509C-68D9-466B-88E8-6166D3D7F110}"/>
    <cellStyle name="40% - Accent5 3 2 3 2" xfId="22275" xr:uid="{D6FAC762-E2C5-41D1-BBEE-D780ECD750C0}"/>
    <cellStyle name="40% - Accent5 3 2 3 3" xfId="28426" xr:uid="{52090C08-EBE8-41A0-8E3E-D98648E4A27C}"/>
    <cellStyle name="40% - Accent5 3 2 4" xfId="19209" xr:uid="{C26A4B6B-A383-4C5C-9260-AE57C9EB1810}"/>
    <cellStyle name="40% - Accent5 3 2 5" xfId="25360" xr:uid="{AF8A552C-99D5-4855-A96A-3ADCBBB3C150}"/>
    <cellStyle name="40% - Accent5 3 2 6" xfId="12932" xr:uid="{075512F1-81A6-45EF-A173-FB1DB7B07073}"/>
    <cellStyle name="40% - Accent5 3 3" xfId="6742" xr:uid="{C884CEAE-F87C-4AED-B925-1C64C4ABADF9}"/>
    <cellStyle name="40% - Accent5 3 3 2" xfId="16847" xr:uid="{359DB7B7-C757-4426-8786-BA6B587D98C8}"/>
    <cellStyle name="40% - Accent5 3 3 2 2" xfId="23040" xr:uid="{0AAEBE09-95BC-4140-8999-3963F94BE52C}"/>
    <cellStyle name="40% - Accent5 3 3 2 3" xfId="29191" xr:uid="{562C210B-7218-48D5-8939-4BA5E22709CC}"/>
    <cellStyle name="40% - Accent5 3 3 3" xfId="19974" xr:uid="{E1E52387-C419-4CF1-8430-6946C0B09D05}"/>
    <cellStyle name="40% - Accent5 3 3 4" xfId="26125" xr:uid="{A9F0B0A3-CD98-4AE6-BF53-32667D03C81B}"/>
    <cellStyle name="40% - Accent5 3 3 5" xfId="13754" xr:uid="{70631FB5-C792-4AD9-A556-0473DD6F6FE2}"/>
    <cellStyle name="40% - Accent5 3 4" xfId="6743" xr:uid="{BC1F2ECE-E4D3-4742-9393-E6A9CB0AF309}"/>
    <cellStyle name="40% - Accent5 3 4 2" xfId="21506" xr:uid="{6EAA7E83-3475-43E8-BDE5-1586BC2DDA4B}"/>
    <cellStyle name="40% - Accent5 3 4 3" xfId="27657" xr:uid="{3E4CCB0D-B9C7-425B-B392-CB0E5CDA8A95}"/>
    <cellStyle name="40% - Accent5 3 4 4" xfId="15315" xr:uid="{D564CBDA-7840-4629-8258-73FA4D70D21C}"/>
    <cellStyle name="40% - Accent5 3 5" xfId="18440" xr:uid="{2A339F13-D5A8-4117-8039-A2CFFAC2E88C}"/>
    <cellStyle name="40% - Accent5 3 6" xfId="24592" xr:uid="{681C65CE-85AE-4954-8DCC-69C009896EFE}"/>
    <cellStyle name="40% - Accent5 3 7" xfId="9741" xr:uid="{51061A3A-FD69-4CE7-9988-C333EE6446E3}"/>
    <cellStyle name="40% - Accent5 4" xfId="6744" xr:uid="{7CD78833-2C5A-48B4-823C-97B08A4BD2F6}"/>
    <cellStyle name="40% - Accent5 4 2" xfId="6745" xr:uid="{5AC54606-25AE-4858-9A81-E9866AC09FE0}"/>
    <cellStyle name="40% - Accent5 4 2 2" xfId="6746" xr:uid="{68D03E3F-E9C2-4547-8959-893AE41FB28E}"/>
    <cellStyle name="40% - Accent5 4 2 2 2" xfId="17617" xr:uid="{1D2F32FB-DE28-4170-835A-80FAE511A9D1}"/>
    <cellStyle name="40% - Accent5 4 2 2 2 2" xfId="23810" xr:uid="{7699EE6F-39B4-4BC7-A5B8-290A729F0A20}"/>
    <cellStyle name="40% - Accent5 4 2 2 2 3" xfId="29961" xr:uid="{E247249C-D8D6-4D0A-AF77-6251FD83FADE}"/>
    <cellStyle name="40% - Accent5 4 2 2 3" xfId="20744" xr:uid="{F5AB0E7F-B37F-4E46-ACA4-2CC31CA5CA33}"/>
    <cellStyle name="40% - Accent5 4 2 2 4" xfId="26895" xr:uid="{AAEF0B3D-5EDD-45E1-A758-38F7E88C1505}"/>
    <cellStyle name="40% - Accent5 4 2 2 5" xfId="14536" xr:uid="{04E3A403-2C65-4386-BE78-30A89692D9D1}"/>
    <cellStyle name="40% - Accent5 4 2 3" xfId="6747" xr:uid="{0B4087E9-0FAB-40E2-897D-DD6B09F2DB2A}"/>
    <cellStyle name="40% - Accent5 4 2 3 2" xfId="22276" xr:uid="{4C8DF397-A160-4C8C-8C95-B17805B8A1D8}"/>
    <cellStyle name="40% - Accent5 4 2 3 3" xfId="28427" xr:uid="{E9627716-55DA-4CC6-AED2-2BFD8CC46C90}"/>
    <cellStyle name="40% - Accent5 4 2 3 4" xfId="16083" xr:uid="{D64F8B1E-57DE-43B4-A332-37334DD427A3}"/>
    <cellStyle name="40% - Accent5 4 2 4" xfId="6748" xr:uid="{82C73E74-FE72-4297-A9FE-9CB94109A057}"/>
    <cellStyle name="40% - Accent5 4 2 4 2" xfId="19210" xr:uid="{64C16CF3-0679-4094-901E-214AFCC7377C}"/>
    <cellStyle name="40% - Accent5 4 2 5" xfId="25361" xr:uid="{EC93ACE9-19EA-4E81-9E36-1DDB7EC3485B}"/>
    <cellStyle name="40% - Accent5 4 3" xfId="6749" xr:uid="{EC5F904B-22D8-44E5-824B-17D58F8F6E63}"/>
    <cellStyle name="40% - Accent5 4 3 2" xfId="6750" xr:uid="{7D477EF7-5768-4B8D-810E-5411D6F3D43F}"/>
    <cellStyle name="40% - Accent5 4 3 2 2" xfId="23041" xr:uid="{E0892A01-BF93-44ED-A5FA-B32EB08DF3E7}"/>
    <cellStyle name="40% - Accent5 4 3 2 3" xfId="29192" xr:uid="{C48DC178-2EC5-4D39-961E-1B26509F2238}"/>
    <cellStyle name="40% - Accent5 4 3 2 4" xfId="16848" xr:uid="{10A2CE71-051A-456B-96FE-C1F9D0D9B420}"/>
    <cellStyle name="40% - Accent5 4 3 3" xfId="19975" xr:uid="{CE60E36D-84F5-434A-8A9D-61D2F44D1283}"/>
    <cellStyle name="40% - Accent5 4 3 4" xfId="26126" xr:uid="{653869CE-80F5-4F49-8BD5-4A8C9F694242}"/>
    <cellStyle name="40% - Accent5 4 3 5" xfId="13755" xr:uid="{0B30EB0E-9E35-4B87-804F-52D8815DFEE1}"/>
    <cellStyle name="40% - Accent5 4 4" xfId="6751" xr:uid="{94265573-E058-431C-AFB6-242E61422B09}"/>
    <cellStyle name="40% - Accent5 4 4 2" xfId="21507" xr:uid="{BA255D1D-7039-48AF-94DA-5722A3562749}"/>
    <cellStyle name="40% - Accent5 4 4 3" xfId="27658" xr:uid="{4607BC3C-4050-4165-9100-5F6BA8E340AF}"/>
    <cellStyle name="40% - Accent5 4 4 4" xfId="15316" xr:uid="{4685ADEB-C64C-4B8E-AF2D-D022E60715F5}"/>
    <cellStyle name="40% - Accent5 4 5" xfId="6752" xr:uid="{B13B00B6-D74C-40CE-BEF8-FAC687F93E3A}"/>
    <cellStyle name="40% - Accent5 4 5 2" xfId="18441" xr:uid="{9A2DDA30-C147-407C-80E2-F36B2D790168}"/>
    <cellStyle name="40% - Accent5 4 6" xfId="6753" xr:uid="{78DD3AFD-E1E0-432F-9BB5-A392256B37D2}"/>
    <cellStyle name="40% - Accent5 4 6 2" xfId="24593" xr:uid="{78A2D04D-0220-4A24-83A3-E724161DE868}"/>
    <cellStyle name="40% - Accent5 4 7" xfId="6754" xr:uid="{2A978F1B-EB87-414F-A501-C3F92C308783}"/>
    <cellStyle name="40% - Accent5 4 8" xfId="6755" xr:uid="{A6E5B524-68BE-4A16-8C60-476A917D9D23}"/>
    <cellStyle name="40% - Accent5 5" xfId="6756" xr:uid="{77364B75-BE64-453C-A29E-10DD9377BF8C}"/>
    <cellStyle name="40% - Accent5 5 2" xfId="6757" xr:uid="{5A80FAA2-7CF4-48A8-81DF-5E21DA444D0C}"/>
    <cellStyle name="40% - Accent5 5 3" xfId="9742" xr:uid="{89841FF1-1509-4C25-A9D1-17AF16E2E6E2}"/>
    <cellStyle name="40% - Accent5 6" xfId="6758" xr:uid="{54C10D3C-389A-4422-B3D5-1AC1560DC000}"/>
    <cellStyle name="40% - Accent5 7" xfId="6759" xr:uid="{C1EC8E5F-305C-443E-869E-E11D5CC5D532}"/>
    <cellStyle name="40% - Accent5 8" xfId="6760" xr:uid="{C41621EC-49FF-4133-924B-058474216027}"/>
    <cellStyle name="40% - Accent5 9" xfId="6761" xr:uid="{C8FDDA36-43DB-4753-901A-9A63DB95D324}"/>
    <cellStyle name="40% - Accent6 2" xfId="6762" xr:uid="{7E42F6CC-A1A0-4840-99E1-37C74C2A0826}"/>
    <cellStyle name="40% - Accent6 2 2" xfId="6763" xr:uid="{9EB0B2EB-6717-4CC9-907C-87D3AF016056}"/>
    <cellStyle name="40% - Accent6 2 2 2" xfId="6764" xr:uid="{B019D59C-3A10-4AA6-9B17-A0372D92810C}"/>
    <cellStyle name="40% - Accent6 2 2 2 2" xfId="17618" xr:uid="{F7EA3456-ED6E-48DB-BF2B-CFA1A2BC07ED}"/>
    <cellStyle name="40% - Accent6 2 2 2 2 2" xfId="23811" xr:uid="{AE205486-0E8A-4716-BD7A-537CFA2C7823}"/>
    <cellStyle name="40% - Accent6 2 2 2 2 3" xfId="29962" xr:uid="{6B7391CA-0C86-4DEB-B1E0-9231B6135C6B}"/>
    <cellStyle name="40% - Accent6 2 2 2 3" xfId="20745" xr:uid="{B48694B6-9113-42FC-8DB0-ABCF70CF49F6}"/>
    <cellStyle name="40% - Accent6 2 2 2 4" xfId="26896" xr:uid="{79706B73-8D58-4DD9-BBEB-237EC1CD1320}"/>
    <cellStyle name="40% - Accent6 2 2 2 5" xfId="14537" xr:uid="{9935D47F-9DEE-464A-A00B-203A0CC22FE5}"/>
    <cellStyle name="40% - Accent6 2 2 3" xfId="6765" xr:uid="{4C297F36-ECEA-4751-AE1C-C5FF07BAD993}"/>
    <cellStyle name="40% - Accent6 2 2 3 2" xfId="22277" xr:uid="{A0136C05-6785-41C2-BE2F-F15A55317C56}"/>
    <cellStyle name="40% - Accent6 2 2 3 3" xfId="28428" xr:uid="{A23A06BF-F52B-4D3D-9C7B-5DEED788D963}"/>
    <cellStyle name="40% - Accent6 2 2 3 4" xfId="16084" xr:uid="{B7DC31AE-67E9-471D-B870-5450C7069C46}"/>
    <cellStyle name="40% - Accent6 2 2 4" xfId="19211" xr:uid="{34FE7006-BB25-4CFC-AC61-B4C43F2168A2}"/>
    <cellStyle name="40% - Accent6 2 2 5" xfId="25362" xr:uid="{859EC177-26CD-4D61-B6B3-1DDA2E7EC624}"/>
    <cellStyle name="40% - Accent6 2 2 6" xfId="12933" xr:uid="{690867B9-5139-4EDA-B409-674BFC04A3CB}"/>
    <cellStyle name="40% - Accent6 2 3" xfId="6766" xr:uid="{60AD7147-2EBF-41DD-BF3E-A1EB3FF8A29E}"/>
    <cellStyle name="40% - Accent6 2 3 2" xfId="6767" xr:uid="{E635ECD7-F416-4B96-9468-EF8C99C3D2FD}"/>
    <cellStyle name="40% - Accent6 2 3 2 2" xfId="23042" xr:uid="{C7638F76-0B00-42FC-A7FE-220D19ED6E79}"/>
    <cellStyle name="40% - Accent6 2 3 2 3" xfId="29193" xr:uid="{FC053C76-D9C2-4E16-88C2-33F32AA22BD4}"/>
    <cellStyle name="40% - Accent6 2 3 2 4" xfId="16849" xr:uid="{EBEF539A-43DE-4605-BA54-286D21A3CA55}"/>
    <cellStyle name="40% - Accent6 2 3 3" xfId="19976" xr:uid="{DBE10E83-A2E0-4339-8B22-0706DCBB986B}"/>
    <cellStyle name="40% - Accent6 2 3 4" xfId="26127" xr:uid="{C183C338-8914-4C94-8136-427CC0DE6B81}"/>
    <cellStyle name="40% - Accent6 2 3 5" xfId="13756" xr:uid="{74727183-08CF-4865-B345-96A3D2B763AC}"/>
    <cellStyle name="40% - Accent6 2 4" xfId="6768" xr:uid="{D09825AA-1CF7-4021-A5CB-C1C4EC49F108}"/>
    <cellStyle name="40% - Accent6 2 4 2" xfId="6769" xr:uid="{E3B6D5B4-CD72-4256-8847-80FB5B00C22F}"/>
    <cellStyle name="40% - Accent6 2 4 2 2" xfId="21508" xr:uid="{48499061-CC9B-421B-BEE1-4AFB29D28BDC}"/>
    <cellStyle name="40% - Accent6 2 4 3" xfId="27659" xr:uid="{2A37797A-54D7-4A01-90D1-471374300E76}"/>
    <cellStyle name="40% - Accent6 2 4 4" xfId="15317" xr:uid="{EB960DC2-6B80-4921-B8CC-E43895DE150A}"/>
    <cellStyle name="40% - Accent6 2 5" xfId="6770" xr:uid="{14BE6D50-F120-4449-A044-C83E7DC28D07}"/>
    <cellStyle name="40% - Accent6 2 5 2" xfId="18442" xr:uid="{9DA00EFE-C3F2-43B9-A2F6-43B89073716E}"/>
    <cellStyle name="40% - Accent6 2 6" xfId="24594" xr:uid="{227AAD9A-764D-4C36-894C-9716E592F482}"/>
    <cellStyle name="40% - Accent6 2 7" xfId="9743" xr:uid="{20F7D640-8CA1-440A-8742-6B43712E517F}"/>
    <cellStyle name="40% - Accent6 2_2009 GRC Compl Filing - Exhibit D" xfId="6771" xr:uid="{62808F10-4957-4D88-954C-9D5C6692140D}"/>
    <cellStyle name="40% - Accent6 3" xfId="6772" xr:uid="{85828B22-79C2-47F0-BF8B-1AF766DBA995}"/>
    <cellStyle name="40% - Accent6 3 2" xfId="6773" xr:uid="{EF710513-B6E3-45B9-99FF-4060797C62E2}"/>
    <cellStyle name="40% - Accent6 3 2 2" xfId="14538" xr:uid="{B0053841-4F2D-4865-8BC2-CDAE46DFF6EF}"/>
    <cellStyle name="40% - Accent6 3 2 2 2" xfId="17619" xr:uid="{CF448853-F5A6-4AD4-A0C0-B501F3DC24EE}"/>
    <cellStyle name="40% - Accent6 3 2 2 2 2" xfId="23812" xr:uid="{ABB808EC-A02A-43FD-B62E-351C2CC5AA01}"/>
    <cellStyle name="40% - Accent6 3 2 2 2 3" xfId="29963" xr:uid="{12DC5CB9-F710-456D-9EBD-3AEEFB29FDA6}"/>
    <cellStyle name="40% - Accent6 3 2 2 3" xfId="20746" xr:uid="{43AC4D60-E7ED-42CF-96B0-1BF229F5922C}"/>
    <cellStyle name="40% - Accent6 3 2 2 4" xfId="26897" xr:uid="{704BC2C1-D60C-4448-9585-8F314584059A}"/>
    <cellStyle name="40% - Accent6 3 2 3" xfId="16085" xr:uid="{AC8ADC1D-0015-43F3-8377-18A94C4E2ACA}"/>
    <cellStyle name="40% - Accent6 3 2 3 2" xfId="22278" xr:uid="{39B58F87-50F2-4812-85AA-85B1FBD882E3}"/>
    <cellStyle name="40% - Accent6 3 2 3 3" xfId="28429" xr:uid="{420537FF-206C-4436-8FF3-FCC7B336CC7D}"/>
    <cellStyle name="40% - Accent6 3 2 4" xfId="19212" xr:uid="{319F75E0-AFF3-4CB8-A9EC-DB804F776BB4}"/>
    <cellStyle name="40% - Accent6 3 2 5" xfId="25363" xr:uid="{3403349B-4FEF-408D-94C0-7CA67BCBE22D}"/>
    <cellStyle name="40% - Accent6 3 2 6" xfId="12934" xr:uid="{2AAF07F8-3FA2-4D62-9D0F-7AC31D2EBE58}"/>
    <cellStyle name="40% - Accent6 3 3" xfId="6774" xr:uid="{469AC452-E616-4338-91A8-114D48C29C6F}"/>
    <cellStyle name="40% - Accent6 3 3 2" xfId="16850" xr:uid="{62B772B2-36C3-4C1C-B84D-D74D8DCFAB8D}"/>
    <cellStyle name="40% - Accent6 3 3 2 2" xfId="23043" xr:uid="{08FC26F0-73E5-4782-A5AA-6D1B4A75BF7E}"/>
    <cellStyle name="40% - Accent6 3 3 2 3" xfId="29194" xr:uid="{5E7AA5D0-60F1-4065-A13D-B6452CCCE6AE}"/>
    <cellStyle name="40% - Accent6 3 3 3" xfId="19977" xr:uid="{AD456AB7-53D4-4719-8238-29EE8AF396D3}"/>
    <cellStyle name="40% - Accent6 3 3 4" xfId="26128" xr:uid="{4D1A7271-1303-4C6E-A160-CABA85071D3C}"/>
    <cellStyle name="40% - Accent6 3 3 5" xfId="13757" xr:uid="{B944B6E6-2E5E-489F-B504-B671C07426C5}"/>
    <cellStyle name="40% - Accent6 3 4" xfId="6775" xr:uid="{37226934-6C72-49CE-98C9-F0907E852C5F}"/>
    <cellStyle name="40% - Accent6 3 4 2" xfId="21509" xr:uid="{F97721B0-71DD-4897-95E7-71A50FB7C5E8}"/>
    <cellStyle name="40% - Accent6 3 4 3" xfId="27660" xr:uid="{98833AB2-1A99-4AC2-81ED-D54B5D591AAA}"/>
    <cellStyle name="40% - Accent6 3 4 4" xfId="15318" xr:uid="{43AD2C75-3DEC-4811-81FF-52FD4B366F8E}"/>
    <cellStyle name="40% - Accent6 3 5" xfId="18443" xr:uid="{F8D51AD7-A9AF-42A5-9FD8-E4FA1B08B564}"/>
    <cellStyle name="40% - Accent6 3 6" xfId="24595" xr:uid="{62BAFBEF-5015-4FA1-BD95-763B30DFEB32}"/>
    <cellStyle name="40% - Accent6 3 7" xfId="9744" xr:uid="{22374D0D-5E29-4CDE-AD75-1CAEDD5D1EB4}"/>
    <cellStyle name="40% - Accent6 4" xfId="6776" xr:uid="{20FF662A-FC37-4AE5-971C-8D4518A5A460}"/>
    <cellStyle name="40% - Accent6 4 2" xfId="6777" xr:uid="{3DA31D90-7639-4936-B4B0-610C21472B51}"/>
    <cellStyle name="40% - Accent6 4 2 2" xfId="6778" xr:uid="{CC254B85-C031-4F88-B975-4676953CB620}"/>
    <cellStyle name="40% - Accent6 4 2 2 2" xfId="17620" xr:uid="{D55FC9F7-A750-400E-B0C3-E9BB2200B109}"/>
    <cellStyle name="40% - Accent6 4 2 2 2 2" xfId="23813" xr:uid="{40AF1F7E-EA03-463F-9EBE-06A6D5467DAC}"/>
    <cellStyle name="40% - Accent6 4 2 2 2 3" xfId="29964" xr:uid="{6EC9F037-453E-4836-A3CD-13730C3D82AF}"/>
    <cellStyle name="40% - Accent6 4 2 2 3" xfId="20747" xr:uid="{69863AD9-8D98-42F6-95B0-CE668E3D7B63}"/>
    <cellStyle name="40% - Accent6 4 2 2 4" xfId="26898" xr:uid="{82DA0AF4-AC86-4325-B391-CFA0A9E5B3BE}"/>
    <cellStyle name="40% - Accent6 4 2 2 5" xfId="14539" xr:uid="{4A44FF34-44B2-4817-BEE4-4D356DD5295B}"/>
    <cellStyle name="40% - Accent6 4 2 3" xfId="6779" xr:uid="{5E907E50-0827-417F-B310-DFCA3A1B4DB5}"/>
    <cellStyle name="40% - Accent6 4 2 3 2" xfId="22279" xr:uid="{A282AFC3-AE2A-4B24-A0CD-E1FC41358D4E}"/>
    <cellStyle name="40% - Accent6 4 2 3 3" xfId="28430" xr:uid="{A436827D-EF8D-47A1-86A3-10DC093D591E}"/>
    <cellStyle name="40% - Accent6 4 2 3 4" xfId="16086" xr:uid="{CC290FAA-4AFD-4793-B008-CE0A68E27C2F}"/>
    <cellStyle name="40% - Accent6 4 2 4" xfId="6780" xr:uid="{3EFD49B7-3E41-4F19-8B69-0307147B88E0}"/>
    <cellStyle name="40% - Accent6 4 2 4 2" xfId="19213" xr:uid="{A54217D1-A3F1-47D6-841D-77FBE9D8C191}"/>
    <cellStyle name="40% - Accent6 4 2 5" xfId="25364" xr:uid="{D05C705A-7A85-4AA0-9E76-D1110F3BEE1A}"/>
    <cellStyle name="40% - Accent6 4 3" xfId="6781" xr:uid="{11FA2E9A-5F26-47A3-A06C-256D840632C7}"/>
    <cellStyle name="40% - Accent6 4 3 2" xfId="6782" xr:uid="{02288BA9-17EA-42D2-9170-3CD541125750}"/>
    <cellStyle name="40% - Accent6 4 3 2 2" xfId="23044" xr:uid="{DAF31C06-1456-4302-B3DA-108CEDF074EE}"/>
    <cellStyle name="40% - Accent6 4 3 2 3" xfId="29195" xr:uid="{54FF9CA9-8BBC-4454-9836-146CEC22BEE1}"/>
    <cellStyle name="40% - Accent6 4 3 2 4" xfId="16851" xr:uid="{128FCBCD-C8CE-4009-A917-E6D3484DA222}"/>
    <cellStyle name="40% - Accent6 4 3 3" xfId="19978" xr:uid="{408665B9-7078-42CF-9777-BD3DE4F4818A}"/>
    <cellStyle name="40% - Accent6 4 3 4" xfId="26129" xr:uid="{A550CFCA-9326-4DBF-86F2-FFA2B3F3D76E}"/>
    <cellStyle name="40% - Accent6 4 3 5" xfId="13758" xr:uid="{498666F8-CD95-4C22-B5A0-8D56224E91A9}"/>
    <cellStyle name="40% - Accent6 4 4" xfId="6783" xr:uid="{C2ACD3F7-3EDE-4637-8BD0-98984BB7CB3F}"/>
    <cellStyle name="40% - Accent6 4 4 2" xfId="21510" xr:uid="{D333AC3A-45BC-40A0-9968-C0109689D58D}"/>
    <cellStyle name="40% - Accent6 4 4 3" xfId="27661" xr:uid="{165EB5F5-497A-43DB-BE7C-6128F5412E5E}"/>
    <cellStyle name="40% - Accent6 4 4 4" xfId="15319" xr:uid="{966E6ECE-9C7E-4D91-8B6E-D910DC723FBD}"/>
    <cellStyle name="40% - Accent6 4 5" xfId="6784" xr:uid="{0C658F61-FA65-4150-AFB5-80C972AEE7D9}"/>
    <cellStyle name="40% - Accent6 4 5 2" xfId="18444" xr:uid="{5F1D5E4A-982D-4089-A359-D74D196A7A9C}"/>
    <cellStyle name="40% - Accent6 4 6" xfId="6785" xr:uid="{493420AE-6BE3-402B-B657-64CB0CDE16D0}"/>
    <cellStyle name="40% - Accent6 4 6 2" xfId="24596" xr:uid="{3C375542-6895-422A-9893-874D2D5F499B}"/>
    <cellStyle name="40% - Accent6 4 7" xfId="6786" xr:uid="{C02754B9-3995-4012-904E-306823E2EA91}"/>
    <cellStyle name="40% - Accent6 4 8" xfId="6787" xr:uid="{4B20756D-50AD-4E54-9A1F-E057E265B97A}"/>
    <cellStyle name="40% - Accent6 5" xfId="6788" xr:uid="{32498457-14AE-4EDA-80B8-F2691CEF4932}"/>
    <cellStyle name="40% - Accent6 5 2" xfId="6789" xr:uid="{918B1B43-790F-402D-BD0A-F5437CB5EDA7}"/>
    <cellStyle name="40% - Accent6 5 2 2" xfId="14540" xr:uid="{2F3F67A5-87F2-4B2E-9401-5DFF9C8E11C5}"/>
    <cellStyle name="40% - Accent6 5 2 2 2" xfId="17621" xr:uid="{F1F75BE4-11A1-49DC-8E0C-DBE180AF4FF3}"/>
    <cellStyle name="40% - Accent6 5 2 2 2 2" xfId="23814" xr:uid="{C42BB09D-F928-4CC8-B160-C491CF89166B}"/>
    <cellStyle name="40% - Accent6 5 2 2 2 3" xfId="29965" xr:uid="{4E914D79-E2BC-446E-B835-3C6491E1F4DC}"/>
    <cellStyle name="40% - Accent6 5 2 2 3" xfId="20748" xr:uid="{56A023FB-3EB8-4F43-9F65-120B852F3A39}"/>
    <cellStyle name="40% - Accent6 5 2 2 4" xfId="26899" xr:uid="{CB7BA5F5-58E2-4D4F-B0B0-C71358E5D15A}"/>
    <cellStyle name="40% - Accent6 5 2 3" xfId="16087" xr:uid="{857AE912-D2BF-47D4-8E51-7620F37FB507}"/>
    <cellStyle name="40% - Accent6 5 2 3 2" xfId="22280" xr:uid="{F38BA9AD-DCB7-4017-AB48-6E8238620629}"/>
    <cellStyle name="40% - Accent6 5 2 3 3" xfId="28431" xr:uid="{37F9A3C6-600D-453E-9587-2E0C9FBADC4A}"/>
    <cellStyle name="40% - Accent6 5 2 4" xfId="19214" xr:uid="{8F2B05FF-E9E4-4CBF-94E9-72B158DE7C0F}"/>
    <cellStyle name="40% - Accent6 5 2 5" xfId="25365" xr:uid="{5E7DCAEC-2B8A-4F2A-A7A8-89A05C8DF0F8}"/>
    <cellStyle name="40% - Accent6 5 2 6" xfId="12935" xr:uid="{8427CBFA-10A8-4993-AF76-B4ACBA1C930A}"/>
    <cellStyle name="40% - Accent6 5 3" xfId="13759" xr:uid="{4E5530FB-1CAD-4050-8522-39B9CA912C41}"/>
    <cellStyle name="40% - Accent6 5 3 2" xfId="16852" xr:uid="{1E1A239D-3CBD-43A9-8714-87DEED6732DC}"/>
    <cellStyle name="40% - Accent6 5 3 2 2" xfId="23045" xr:uid="{08C00D7A-A894-47A9-B363-E334B5E6AF3A}"/>
    <cellStyle name="40% - Accent6 5 3 2 3" xfId="29196" xr:uid="{043DC384-3A0E-44D5-B95A-2816473F5015}"/>
    <cellStyle name="40% - Accent6 5 3 3" xfId="19979" xr:uid="{633FEE38-56F3-400E-BDDC-3F139B88971F}"/>
    <cellStyle name="40% - Accent6 5 3 4" xfId="26130" xr:uid="{4BAD62DB-CCDA-4BA5-8DC8-BB36B03AC1AA}"/>
    <cellStyle name="40% - Accent6 5 4" xfId="15320" xr:uid="{5AF602EE-1DFF-407C-8146-96482BC0A66C}"/>
    <cellStyle name="40% - Accent6 5 4 2" xfId="21511" xr:uid="{F6071C77-94BC-4557-AAE9-902E1C0987F5}"/>
    <cellStyle name="40% - Accent6 5 4 3" xfId="27662" xr:uid="{5B14A077-16AE-4965-AC9E-B5B4B3FD8EE8}"/>
    <cellStyle name="40% - Accent6 5 5" xfId="18445" xr:uid="{1936877D-E1AC-477C-9AF4-24C9E033F463}"/>
    <cellStyle name="40% - Accent6 5 6" xfId="24597" xr:uid="{142DB100-1582-4FB9-98B0-73C695956D9F}"/>
    <cellStyle name="40% - Accent6 5 7" xfId="9745" xr:uid="{B82B5ABC-4A6A-4C69-AD07-560DC8CA2D89}"/>
    <cellStyle name="40% - Accent6 6" xfId="6790" xr:uid="{3D3BFCC6-FD8A-4225-9F22-844F727D7D7E}"/>
    <cellStyle name="40% - Accent6 6 2" xfId="9746" xr:uid="{BBF403AA-F422-4682-99E7-FA79BFF549BE}"/>
    <cellStyle name="40% - Accent6 7" xfId="6791" xr:uid="{A7131821-16EB-49A1-AD30-C7D910612FCB}"/>
    <cellStyle name="40% - Accent6 8" xfId="6792" xr:uid="{88C5E458-BA53-4F8D-B0DC-B30CE475C46A}"/>
    <cellStyle name="40% - Accent6 9" xfId="6793" xr:uid="{44777327-5EB9-43C0-9ACE-FBB60674A85A}"/>
    <cellStyle name="60% - Accent1 2" xfId="6794" xr:uid="{DF02809B-105F-4D01-A89B-DA7927E0CE75}"/>
    <cellStyle name="60% - Accent1 2 2" xfId="6795" xr:uid="{57ACFA84-9923-4920-BAF3-7019E40CCE59}"/>
    <cellStyle name="60% - Accent1 2 2 2" xfId="6796" xr:uid="{EC756F53-4D5A-43B9-9496-5AF23E3052C3}"/>
    <cellStyle name="60% - Accent1 2 3" xfId="6797" xr:uid="{ED35EABF-8395-4641-A8AB-5E032B4A175B}"/>
    <cellStyle name="60% - Accent1 2 4" xfId="9747" xr:uid="{228F58EF-978D-4653-9CED-6F9D89DEA766}"/>
    <cellStyle name="60% - Accent1 3" xfId="6798" xr:uid="{932CDBBD-8521-4157-BF5A-228853260C92}"/>
    <cellStyle name="60% - Accent1 3 2" xfId="6799" xr:uid="{106811B5-C624-43F7-9850-F7223B728BEF}"/>
    <cellStyle name="60% - Accent1 3 3" xfId="6800" xr:uid="{3B5182CE-B6FD-484B-9350-E65EDBDACF1D}"/>
    <cellStyle name="60% - Accent1 3 4" xfId="6801" xr:uid="{C81B7806-3C48-41F7-998F-A17EF16E769D}"/>
    <cellStyle name="60% - Accent1 4" xfId="6802" xr:uid="{16DB9372-D1F5-4CA9-9545-058F4A8924AE}"/>
    <cellStyle name="60% - Accent1 4 2" xfId="9748" xr:uid="{C90E6BE6-B553-4035-96FD-35CB04358CB6}"/>
    <cellStyle name="60% - Accent1 5" xfId="6803" xr:uid="{6815A711-F26D-4A9B-B3B9-F3D3BF53F7B3}"/>
    <cellStyle name="60% - Accent1 5 2" xfId="9749" xr:uid="{E93FB73A-72CA-4A7E-8B83-C5938F0D2D90}"/>
    <cellStyle name="60% - Accent1 6" xfId="6804" xr:uid="{A0EB7E2A-A241-44EA-B4CA-6A75E995DB1E}"/>
    <cellStyle name="60% - Accent1 6 2" xfId="9750" xr:uid="{0052629A-F55B-47B4-97C5-03A7D7C95F11}"/>
    <cellStyle name="60% - Accent2 2" xfId="6805" xr:uid="{A5B08E32-9D47-45EB-A381-28096DC723EF}"/>
    <cellStyle name="60% - Accent2 2 2" xfId="6806" xr:uid="{97439B94-7986-49BB-8F17-FDFBCE8D72B6}"/>
    <cellStyle name="60% - Accent2 2 2 2" xfId="6807" xr:uid="{145D5505-C1D3-44F3-B65A-45FF4CFD0FB4}"/>
    <cellStyle name="60% - Accent2 2 3" xfId="6808" xr:uid="{CB4AFCA8-896B-4413-A127-4BF423149D82}"/>
    <cellStyle name="60% - Accent2 2 4" xfId="9751" xr:uid="{C785C6C0-1D56-49D4-A9D3-94BBF77FAC01}"/>
    <cellStyle name="60% - Accent2 3" xfId="6809" xr:uid="{138EEFF1-F563-4CAD-B793-19CE6C3BB9BD}"/>
    <cellStyle name="60% - Accent2 3 2" xfId="6810" xr:uid="{C991A0B5-3D0D-4C12-9D1B-A7163191B01F}"/>
    <cellStyle name="60% - Accent2 3 3" xfId="6811" xr:uid="{8D554B0F-603E-4052-A1A6-28216D777E9D}"/>
    <cellStyle name="60% - Accent2 3 4" xfId="6812" xr:uid="{AADFEA8D-444B-49FE-BE10-7FDF7A52C0DB}"/>
    <cellStyle name="60% - Accent2 4" xfId="6813" xr:uid="{E89C64B4-C705-439B-B2A6-7E7907A04214}"/>
    <cellStyle name="60% - Accent2 4 2" xfId="9752" xr:uid="{6D6D0D18-E7A5-4C49-8E7D-755DCAC450A2}"/>
    <cellStyle name="60% - Accent2 5" xfId="6814" xr:uid="{FDB4937C-6C53-4246-B659-54AF4B036965}"/>
    <cellStyle name="60% - Accent2 5 2" xfId="9753" xr:uid="{301D7F00-3918-4AA7-B800-F7B083EF2B39}"/>
    <cellStyle name="60% - Accent2 6" xfId="6815" xr:uid="{568E2E55-D230-4EF0-9565-CD691BC1F639}"/>
    <cellStyle name="60% - Accent3 2" xfId="6816" xr:uid="{2644F92A-7AF7-4AA6-BF45-C7C86E45DAE3}"/>
    <cellStyle name="60% - Accent3 2 2" xfId="6817" xr:uid="{BF83D195-F48D-4ED3-B4E4-AB4CB76FA3B6}"/>
    <cellStyle name="60% - Accent3 2 2 2" xfId="6818" xr:uid="{1E59B000-B49B-43E0-B545-D6649D65F2B3}"/>
    <cellStyle name="60% - Accent3 2 3" xfId="6819" xr:uid="{C2FA2B5B-92C3-4671-BBF2-0BC2CDCF14FF}"/>
    <cellStyle name="60% - Accent3 2 4" xfId="9754" xr:uid="{C0BADEAF-D674-4A7B-A063-9C586528D43B}"/>
    <cellStyle name="60% - Accent3 3" xfId="6820" xr:uid="{3D658511-FEFF-4D9E-A406-B99822D6A421}"/>
    <cellStyle name="60% - Accent3 3 2" xfId="6821" xr:uid="{0E6CE587-914C-4B59-8F50-FF6A5A12552C}"/>
    <cellStyle name="60% - Accent3 3 3" xfId="6822" xr:uid="{35C5E67E-7EDE-4CDD-A99D-5FC4FBB595F6}"/>
    <cellStyle name="60% - Accent3 3 4" xfId="6823" xr:uid="{B8A18A7A-2C44-45C0-901C-C47B3E8C4752}"/>
    <cellStyle name="60% - Accent3 4" xfId="6824" xr:uid="{C7EC75AA-F007-4099-9697-AA9725E5CE4B}"/>
    <cellStyle name="60% - Accent3 4 2" xfId="9756" xr:uid="{CF5D7A9D-1D85-4BFF-B887-12E8E5BD0DE6}"/>
    <cellStyle name="60% - Accent3 5" xfId="6825" xr:uid="{0D395423-418B-470C-A958-5FFF34C98270}"/>
    <cellStyle name="60% - Accent3 5 2" xfId="9757" xr:uid="{47313C01-7663-4FB2-8D67-17637AD70DFD}"/>
    <cellStyle name="60% - Accent3 6" xfId="6826" xr:uid="{79B9136E-2385-4D37-B3D1-85D94DFD5A5F}"/>
    <cellStyle name="60% - Accent3 6 2" xfId="9758" xr:uid="{BC77FD24-C9C7-4E32-B4D7-ED986271A0E5}"/>
    <cellStyle name="60% - Accent4 2" xfId="6827" xr:uid="{BFCB170B-3C74-4B62-8A85-C1D0EFD30BF9}"/>
    <cellStyle name="60% - Accent4 2 2" xfId="6828" xr:uid="{07D08A84-EEBA-48D7-967F-26C672004F16}"/>
    <cellStyle name="60% - Accent4 2 2 2" xfId="6829" xr:uid="{170D13C1-3A89-4E11-A929-43A4D6A1BEA0}"/>
    <cellStyle name="60% - Accent4 2 3" xfId="6830" xr:uid="{ECC3FC58-4076-4EFD-86B1-0B8533105BFE}"/>
    <cellStyle name="60% - Accent4 2 4" xfId="9759" xr:uid="{BF998BFB-E6DB-49A5-9288-97437FE7D68E}"/>
    <cellStyle name="60% - Accent4 3" xfId="6831" xr:uid="{54929570-8DD8-467C-8CFD-E9776C8C2839}"/>
    <cellStyle name="60% - Accent4 3 2" xfId="6832" xr:uid="{DDB6DA00-3EEA-49A6-9218-277C51F2E5EB}"/>
    <cellStyle name="60% - Accent4 3 3" xfId="6833" xr:uid="{8D4FC5F7-1276-442E-B1CC-09F454311AFE}"/>
    <cellStyle name="60% - Accent4 3 4" xfId="6834" xr:uid="{43EE28EC-2BCC-4B59-85A9-397B20A0301E}"/>
    <cellStyle name="60% - Accent4 4" xfId="6835" xr:uid="{3744C5AE-D934-4BAB-9FAC-759005054A54}"/>
    <cellStyle name="60% - Accent4 4 2" xfId="9760" xr:uid="{E2926784-6BC3-4F5B-A788-E0485B152594}"/>
    <cellStyle name="60% - Accent4 5" xfId="6836" xr:uid="{C72DB133-6CCC-421E-9C95-A64C4CE5D166}"/>
    <cellStyle name="60% - Accent4 5 2" xfId="9761" xr:uid="{51A91436-F155-4366-97BB-E896E7CF86EE}"/>
    <cellStyle name="60% - Accent4 6" xfId="6837" xr:uid="{54470C7C-EA8C-46FE-8662-27E0B890B0B3}"/>
    <cellStyle name="60% - Accent4 6 2" xfId="9762" xr:uid="{80EDD50F-B5BB-4CE3-8E55-D2FB4088FCC6}"/>
    <cellStyle name="60% - Accent5 2" xfId="6838" xr:uid="{0FA26B80-911B-43CD-BF50-229392A8DD7E}"/>
    <cellStyle name="60% - Accent5 2 2" xfId="6839" xr:uid="{0A530EB3-CF78-4826-9F51-10C5125F764D}"/>
    <cellStyle name="60% - Accent5 2 2 2" xfId="6840" xr:uid="{DF8E7E53-3085-4014-967F-EF3CF4005E15}"/>
    <cellStyle name="60% - Accent5 2 3" xfId="6841" xr:uid="{41D8A7C8-0366-435A-A0A7-424F2023AF11}"/>
    <cellStyle name="60% - Accent5 2 4" xfId="9763" xr:uid="{8E595E52-77AD-4A35-8175-CFB119A99A48}"/>
    <cellStyle name="60% - Accent5 3" xfId="6842" xr:uid="{76F31D96-E6F9-4BA4-BC44-BDFA6290AEC7}"/>
    <cellStyle name="60% - Accent5 3 2" xfId="6843" xr:uid="{0E62CA94-F1D3-4F7C-99BE-CBA95D23170C}"/>
    <cellStyle name="60% - Accent5 3 3" xfId="6844" xr:uid="{F494C0C1-1FB9-4CAE-B04C-3792FD751908}"/>
    <cellStyle name="60% - Accent5 3 4" xfId="6845" xr:uid="{D333DA70-4D99-4D32-874A-ED744C00239C}"/>
    <cellStyle name="60% - Accent5 4" xfId="6846" xr:uid="{C67F4118-F2E3-4A3C-8AE7-B4F661ED3D35}"/>
    <cellStyle name="60% - Accent5 4 2" xfId="9764" xr:uid="{C98740DF-E54B-4075-8875-DE98F3158021}"/>
    <cellStyle name="60% - Accent5 5" xfId="6847" xr:uid="{07E32591-4EDD-4223-98E5-C4F5733C582F}"/>
    <cellStyle name="60% - Accent5 5 2" xfId="9765" xr:uid="{ADC3E33C-38CC-4958-BB55-D4B8BD301C1E}"/>
    <cellStyle name="60% - Accent5 6" xfId="6848" xr:uid="{03EE4C64-6A61-45B3-B8A4-93BF0BF34549}"/>
    <cellStyle name="60% - Accent6 2" xfId="6849" xr:uid="{5234B337-86C5-4BA9-9073-208375ED7796}"/>
    <cellStyle name="60% - Accent6 2 2" xfId="6850" xr:uid="{1347D186-AA3C-436F-B725-CA0636CEA315}"/>
    <cellStyle name="60% - Accent6 2 2 2" xfId="6851" xr:uid="{4EB94EA4-73BD-42A5-807A-626D62573874}"/>
    <cellStyle name="60% - Accent6 2 3" xfId="6852" xr:uid="{B6A5D709-9B71-490F-930C-375C893624B9}"/>
    <cellStyle name="60% - Accent6 2 4" xfId="9766" xr:uid="{DDBF2103-FC60-4FDB-B090-A993D0624E8F}"/>
    <cellStyle name="60% - Accent6 3" xfId="6853" xr:uid="{02E3739A-00BF-41D6-9159-97C40AE41820}"/>
    <cellStyle name="60% - Accent6 3 2" xfId="6854" xr:uid="{899FFAB3-954F-4D53-B3AB-55EE5C23F155}"/>
    <cellStyle name="60% - Accent6 3 3" xfId="6855" xr:uid="{4CDEA528-1F52-4EF6-9161-1EEB47030D64}"/>
    <cellStyle name="60% - Accent6 3 4" xfId="6856" xr:uid="{EEF412F6-91BB-407D-880A-1B90693064BD}"/>
    <cellStyle name="60% - Accent6 4" xfId="6857" xr:uid="{4C2A5B37-434C-41FC-88AC-4AB1038F095B}"/>
    <cellStyle name="60% - Accent6 4 2" xfId="9767" xr:uid="{AE9F43E1-F205-440C-A803-7BED94F2AC86}"/>
    <cellStyle name="60% - Accent6 5" xfId="6858" xr:uid="{D372C34E-455D-45AD-A8B9-733043B5D337}"/>
    <cellStyle name="60% - Accent6 5 2" xfId="9768" xr:uid="{6C523DD8-51EE-4DCA-A24F-C7796014F2BD}"/>
    <cellStyle name="60% - Accent6 6" xfId="6859" xr:uid="{3FEC5313-EB7F-4726-85DB-5C880189B855}"/>
    <cellStyle name="60% - Accent6 6 2" xfId="9769" xr:uid="{30BC296F-3A18-44F8-AE1C-D55F515EC958}"/>
    <cellStyle name="Accent1 - 20%" xfId="6860" xr:uid="{3E915539-459F-4D9F-8359-EA51D571C2FD}"/>
    <cellStyle name="Accent1 - 20% 2" xfId="6861" xr:uid="{1133B563-4232-486E-B8C3-4B3BA48039EF}"/>
    <cellStyle name="Accent1 - 40%" xfId="6862" xr:uid="{D4F5AF3A-32AF-4EBF-B25A-56201BAE9EFD}"/>
    <cellStyle name="Accent1 - 40% 2" xfId="6863" xr:uid="{F5DEA3FD-08C3-4DC1-9E1A-1CAA668FEF79}"/>
    <cellStyle name="Accent1 - 60%" xfId="6864" xr:uid="{EF6C3C6C-95E3-4293-A5D4-50EDE193267C}"/>
    <cellStyle name="Accent1 10" xfId="6865" xr:uid="{E3101D46-E30B-4EB4-B740-2AB371E2BFE3}"/>
    <cellStyle name="Accent1 11" xfId="6866" xr:uid="{78E2A1EA-E162-4641-9D7E-46586AFA0AD1}"/>
    <cellStyle name="Accent1 2" xfId="6867" xr:uid="{50B74527-915E-49FC-801C-F9E698BA261E}"/>
    <cellStyle name="Accent1 2 2" xfId="6868" xr:uid="{E48EE1CF-A70D-400C-9F27-05DF7EDA65DB}"/>
    <cellStyle name="Accent1 2 2 2" xfId="6869" xr:uid="{D4F9D512-B5DE-4F8A-A546-23FC93A8D54C}"/>
    <cellStyle name="Accent1 2 3" xfId="6870" xr:uid="{1A2A2086-7BB5-4FE4-BC41-43C96E9E56EB}"/>
    <cellStyle name="Accent1 2 4" xfId="9770" xr:uid="{593FEF7B-0CA6-4250-B019-84A4C80D6083}"/>
    <cellStyle name="Accent1 3" xfId="6871" xr:uid="{B1C462E7-FC2B-492D-B310-90AD8191E6E3}"/>
    <cellStyle name="Accent1 3 2" xfId="6872" xr:uid="{4A6A77A5-FBA5-4C85-9689-B4E9AD3331E2}"/>
    <cellStyle name="Accent1 3 3" xfId="6873" xr:uid="{349F7BB8-F42D-4A68-B7FA-F3881306483D}"/>
    <cellStyle name="Accent1 3 4" xfId="6874" xr:uid="{D18183CB-BC0E-444F-8B69-0C090E299572}"/>
    <cellStyle name="Accent1 4" xfId="6875" xr:uid="{7630E6A0-5268-4E96-993F-E2E972411B3C}"/>
    <cellStyle name="Accent1 4 2" xfId="6876" xr:uid="{D2FCD5EA-7011-440B-A6FA-1B787E3C379E}"/>
    <cellStyle name="Accent1 4 3" xfId="6877" xr:uid="{97A6970B-DF97-408D-84E0-EA5095A73885}"/>
    <cellStyle name="Accent1 5" xfId="6878" xr:uid="{6B827545-42AB-42B8-91A9-7E98A12ADFDE}"/>
    <cellStyle name="Accent1 5 2" xfId="9771" xr:uid="{0E70EB92-77B4-4D6B-9ADD-DCA84F872228}"/>
    <cellStyle name="Accent1 6" xfId="6879" xr:uid="{0F4EB821-2F1D-458A-8DC9-B2517E518563}"/>
    <cellStyle name="Accent1 7" xfId="6880" xr:uid="{311283C4-887D-48BE-8660-61E3D5DAB6D1}"/>
    <cellStyle name="Accent1 8" xfId="6881" xr:uid="{35BCDDCF-74B7-401D-B80C-83D813C05ED5}"/>
    <cellStyle name="Accent1 9" xfId="6882" xr:uid="{2AF38E6C-7BDE-4518-8527-5F5FBC0A719C}"/>
    <cellStyle name="Accent2 - 20%" xfId="6883" xr:uid="{700A0241-6F74-49B2-BB41-4123631CF567}"/>
    <cellStyle name="Accent2 - 20% 2" xfId="6884" xr:uid="{47539DF4-A7AA-4B98-B462-AFC6A8F0487F}"/>
    <cellStyle name="Accent2 - 40%" xfId="6885" xr:uid="{D519E684-9C3F-49F6-8A60-C9731095773E}"/>
    <cellStyle name="Accent2 - 40% 2" xfId="6886" xr:uid="{9C5B9412-3003-47FF-AF43-930DB287201E}"/>
    <cellStyle name="Accent2 - 60%" xfId="6887" xr:uid="{CD300B8C-346C-470B-9698-34F0F2501419}"/>
    <cellStyle name="Accent2 10" xfId="6888" xr:uid="{6C1EE2FE-3A1D-4EB6-8EA4-00CF2DE1C675}"/>
    <cellStyle name="Accent2 11" xfId="6889" xr:uid="{8E3CC1E5-996D-4E8F-935F-B1F51CE1F144}"/>
    <cellStyle name="Accent2 2" xfId="6890" xr:uid="{E51B06BF-D7DB-486A-8E10-9B488258C12D}"/>
    <cellStyle name="Accent2 2 2" xfId="6891" xr:uid="{462C44B2-BA26-4A04-B788-956A03D4C01A}"/>
    <cellStyle name="Accent2 2 2 2" xfId="6892" xr:uid="{D06DAC24-5320-4A00-B28F-A6F1671806E6}"/>
    <cellStyle name="Accent2 2 3" xfId="6893" xr:uid="{D76141D1-3256-483E-B2CA-D618DF282388}"/>
    <cellStyle name="Accent2 2 4" xfId="9772" xr:uid="{DB6C4B38-21AF-42C4-A71D-3DD9DC97A643}"/>
    <cellStyle name="Accent2 3" xfId="6894" xr:uid="{94F31FDB-4235-4CB1-9883-61BB5D534D9E}"/>
    <cellStyle name="Accent2 3 2" xfId="6895" xr:uid="{58AF0417-DB5A-4B44-B6B5-BAD0CFC051F7}"/>
    <cellStyle name="Accent2 3 3" xfId="6896" xr:uid="{5440D0E8-C41D-4D70-B914-961C8BD5B7E2}"/>
    <cellStyle name="Accent2 3 4" xfId="6897" xr:uid="{960A221F-35E4-453B-B873-70F495E4A4F2}"/>
    <cellStyle name="Accent2 4" xfId="6898" xr:uid="{BA128BB6-4F22-45CC-B269-DF47962734CB}"/>
    <cellStyle name="Accent2 4 2" xfId="6899" xr:uid="{7564067A-C8B4-4A03-A9CF-73BEE86CCF3B}"/>
    <cellStyle name="Accent2 4 3" xfId="6900" xr:uid="{0D80C8C5-011C-40B5-82CC-1EACA9104755}"/>
    <cellStyle name="Accent2 5" xfId="6901" xr:uid="{585FA4DC-CC77-4E7F-BB58-359AB2C09ABD}"/>
    <cellStyle name="Accent2 5 2" xfId="9773" xr:uid="{61ECC23A-530E-4CC1-8A80-D22018D5E0DC}"/>
    <cellStyle name="Accent2 6" xfId="6902" xr:uid="{6463A341-BB55-4364-BD8F-0630B1FAAB00}"/>
    <cellStyle name="Accent2 7" xfId="6903" xr:uid="{4073504C-6174-4C32-90BD-F7FB9A83E813}"/>
    <cellStyle name="Accent2 8" xfId="6904" xr:uid="{52FA9DD1-4E9A-46EA-BE9A-8D944DC48CB1}"/>
    <cellStyle name="Accent2 9" xfId="6905" xr:uid="{1527A108-85A2-4473-9E9A-6BCABE470F88}"/>
    <cellStyle name="Accent3 - 20%" xfId="6906" xr:uid="{4438BFF6-2600-4F45-8D7C-40AD4D33ECF1}"/>
    <cellStyle name="Accent3 - 20% 2" xfId="6907" xr:uid="{C85184E0-B40C-447A-90B5-E4A28F07B1DA}"/>
    <cellStyle name="Accent3 - 40%" xfId="6908" xr:uid="{3DFA39BA-0383-4DE2-B926-D14E52AF10DD}"/>
    <cellStyle name="Accent3 - 40% 2" xfId="6909" xr:uid="{076D6250-6E5B-4C30-A993-7F443A32D9E1}"/>
    <cellStyle name="Accent3 - 60%" xfId="6910" xr:uid="{6103E525-2312-45B7-A9AD-B935B7A37276}"/>
    <cellStyle name="Accent3 10" xfId="6911" xr:uid="{857873AE-E3CB-48C3-87AB-FCC1AC3EF9AA}"/>
    <cellStyle name="Accent3 11" xfId="6912" xr:uid="{15235EDF-2A08-43CD-A12E-FEB7E41664B9}"/>
    <cellStyle name="Accent3 2" xfId="6913" xr:uid="{BBCECF58-9B98-45C3-BA1E-D926CBA61EFD}"/>
    <cellStyle name="Accent3 2 2" xfId="6914" xr:uid="{3A9841CD-AD21-4AB9-962F-139088BD8CE2}"/>
    <cellStyle name="Accent3 2 2 2" xfId="6915" xr:uid="{1E59E8C9-6D46-47B1-8043-6DB5A5A2F523}"/>
    <cellStyle name="Accent3 2 3" xfId="6916" xr:uid="{7928C954-ED35-47C4-9968-FD770AC0BC16}"/>
    <cellStyle name="Accent3 2 4" xfId="9774" xr:uid="{69DABFBE-FCB0-404B-9EBE-99303F42F78B}"/>
    <cellStyle name="Accent3 3" xfId="6917" xr:uid="{48ED1C51-0AAB-460A-B2E4-904CFEA52C95}"/>
    <cellStyle name="Accent3 3 2" xfId="6918" xr:uid="{D951455A-2C95-480A-8DEC-AF605612471E}"/>
    <cellStyle name="Accent3 3 3" xfId="6919" xr:uid="{3321F410-64B3-4E2C-BD4C-FAA4720C943E}"/>
    <cellStyle name="Accent3 3 4" xfId="6920" xr:uid="{004884EF-7447-4A3A-8B07-DA2404BE540B}"/>
    <cellStyle name="Accent3 4" xfId="6921" xr:uid="{08C1DB92-232A-4B61-B97A-15D2DB505D64}"/>
    <cellStyle name="Accent3 4 2" xfId="6922" xr:uid="{D85F6A8C-C924-411D-9DD8-0714A698AD28}"/>
    <cellStyle name="Accent3 4 3" xfId="6923" xr:uid="{24175E17-980D-4B4C-AC66-9899F30A5289}"/>
    <cellStyle name="Accent3 5" xfId="6924" xr:uid="{85AFC918-FA6D-44D9-91BF-CF0ACD853059}"/>
    <cellStyle name="Accent3 5 2" xfId="9775" xr:uid="{9544B4F9-9046-4C94-AC68-8A4CC1CA3DFF}"/>
    <cellStyle name="Accent3 6" xfId="6925" xr:uid="{241D7C37-4ADC-4F45-A5E4-572C5C8C45D0}"/>
    <cellStyle name="Accent3 7" xfId="6926" xr:uid="{A42BCE2F-4609-4470-8657-E068CDE3E84C}"/>
    <cellStyle name="Accent3 8" xfId="6927" xr:uid="{2F526D8B-36C7-49B5-BA89-A6048D4EA6E3}"/>
    <cellStyle name="Accent3 9" xfId="6928" xr:uid="{8A3FBC60-15BE-4A77-8CE6-2219D7C74AAF}"/>
    <cellStyle name="Accent4 - 20%" xfId="6929" xr:uid="{9B5403BF-4849-4193-8880-C934199651D9}"/>
    <cellStyle name="Accent4 - 20% 2" xfId="6930" xr:uid="{169ADB3D-E378-40C2-9B0A-C80F0A9B6EAC}"/>
    <cellStyle name="Accent4 - 40%" xfId="6931" xr:uid="{308B5186-F27C-4558-9BB9-C73CCA1B8DA6}"/>
    <cellStyle name="Accent4 - 40% 2" xfId="6932" xr:uid="{C8A77B5A-46B3-4BDE-BECC-5A8360D593F3}"/>
    <cellStyle name="Accent4 - 60%" xfId="6933" xr:uid="{D03F7F06-B0C7-4F76-B50F-891694ADEF24}"/>
    <cellStyle name="Accent4 10" xfId="6934" xr:uid="{49F30D8B-F23F-4DEB-97DC-A4E83751FF3C}"/>
    <cellStyle name="Accent4 11" xfId="6935" xr:uid="{159332B0-5CB0-4D1D-86D9-EABBBC9F522D}"/>
    <cellStyle name="Accent4 2" xfId="6936" xr:uid="{5899D39C-340A-4D63-9DEE-E984715DC21B}"/>
    <cellStyle name="Accent4 2 2" xfId="6937" xr:uid="{BEBF9CE1-628D-43EF-845B-888142E23BA8}"/>
    <cellStyle name="Accent4 2 2 2" xfId="6938" xr:uid="{85C24D3D-D9EC-4E06-B5A0-8DF707BEB05D}"/>
    <cellStyle name="Accent4 2 3" xfId="6939" xr:uid="{C65A8FE6-39F8-4E05-A888-9AF0A4E9BA5F}"/>
    <cellStyle name="Accent4 2 4" xfId="9776" xr:uid="{4A6309B6-ED7E-412B-ABEC-4B9BC03C0E0E}"/>
    <cellStyle name="Accent4 3" xfId="6940" xr:uid="{60D86FEF-32A8-4654-91FB-B1496D7B3363}"/>
    <cellStyle name="Accent4 3 2" xfId="6941" xr:uid="{6CA5D92C-19F4-428E-B4D6-954AECCB5E54}"/>
    <cellStyle name="Accent4 3 3" xfId="6942" xr:uid="{AFCC5584-A9E5-452A-8CF2-1D0292E7442E}"/>
    <cellStyle name="Accent4 3 4" xfId="6943" xr:uid="{4F2055C8-3EFB-464E-9F75-4280D05D0236}"/>
    <cellStyle name="Accent4 4" xfId="6944" xr:uid="{3DC6D705-240C-4415-8C81-C985D504B65F}"/>
    <cellStyle name="Accent4 4 2" xfId="6945" xr:uid="{E9BC7F42-2F33-4FBB-9DE0-25442EAF43CD}"/>
    <cellStyle name="Accent4 4 3" xfId="6946" xr:uid="{9289E6DF-E42D-46BE-B9F1-9205A3F6FA0F}"/>
    <cellStyle name="Accent4 5" xfId="6947" xr:uid="{004207C3-9BE9-4B71-ABFF-C3D983F6D68B}"/>
    <cellStyle name="Accent4 5 2" xfId="9777" xr:uid="{F504A59D-D041-430B-A192-E678583DF190}"/>
    <cellStyle name="Accent4 6" xfId="6948" xr:uid="{2AC58CEC-D6D9-4AE5-BF66-90D53085448F}"/>
    <cellStyle name="Accent4 7" xfId="6949" xr:uid="{6DC6C635-47AA-4330-9225-6EF0F08F9C45}"/>
    <cellStyle name="Accent4 8" xfId="6950" xr:uid="{69B57E1A-7608-4244-8297-A1D0F73B2EA1}"/>
    <cellStyle name="Accent4 9" xfId="6951" xr:uid="{82554EBF-7B38-49F6-8C54-5391B8571A63}"/>
    <cellStyle name="Accent5 - 20%" xfId="6952" xr:uid="{8C238260-54C4-4A95-8125-8BDD53C9C9A6}"/>
    <cellStyle name="Accent5 - 20% 2" xfId="6953" xr:uid="{D0E1F400-7204-41FF-AA83-385F90AD8CDF}"/>
    <cellStyle name="Accent5 - 40%" xfId="6954" xr:uid="{DC769EEA-FDFF-43F0-9187-82F8CCD6A46A}"/>
    <cellStyle name="Accent5 - 40% 2" xfId="6955" xr:uid="{7BCE93E2-8D08-448A-B2A2-D66BB35AEE56}"/>
    <cellStyle name="Accent5 - 60%" xfId="6956" xr:uid="{C507B9A6-138A-4485-A1B9-27307BE59122}"/>
    <cellStyle name="Accent5 10" xfId="6957" xr:uid="{07F94AAE-5CC1-478F-8832-A57D9C8522F6}"/>
    <cellStyle name="Accent5 11" xfId="6958" xr:uid="{4DB75460-7FDA-4B5C-BC94-BF0D977AD42C}"/>
    <cellStyle name="Accent5 12" xfId="6959" xr:uid="{34F6DD47-7719-42B4-A3C5-CBBEC19DF403}"/>
    <cellStyle name="Accent5 13" xfId="6960" xr:uid="{2B9B46A5-2033-457B-A1E7-289185FCE1CE}"/>
    <cellStyle name="Accent5 14" xfId="6961" xr:uid="{BD79EDDE-4202-4177-A785-DE0FD784CC23}"/>
    <cellStyle name="Accent5 15" xfId="6962" xr:uid="{FA5A5049-BAD9-4DC6-A66F-89DF15D1E537}"/>
    <cellStyle name="Accent5 16" xfId="6963" xr:uid="{312D4BD2-A498-40B0-BCB4-886CD8EA44C1}"/>
    <cellStyle name="Accent5 17" xfId="6964" xr:uid="{CA43C2EF-2C30-49A4-8663-DE76ADC140C5}"/>
    <cellStyle name="Accent5 18" xfId="6965" xr:uid="{3646C2B8-EBEE-4FEF-9A00-5EC7A341E5F7}"/>
    <cellStyle name="Accent5 19" xfId="6966" xr:uid="{910DC905-59E5-453E-8936-AF69D5EC1AC1}"/>
    <cellStyle name="Accent5 2" xfId="6967" xr:uid="{D748865A-F305-448D-852C-1EF60BAB38D5}"/>
    <cellStyle name="Accent5 2 2" xfId="6968" xr:uid="{D3D27E76-02EE-49CD-A0E9-C9590A236861}"/>
    <cellStyle name="Accent5 2 2 2" xfId="6969" xr:uid="{D78BCF3B-A9CA-47FE-B1C6-AB0FDDAF3056}"/>
    <cellStyle name="Accent5 2 3" xfId="6970" xr:uid="{9AF6AA72-8DE1-44D6-8A53-4AA1A6A17636}"/>
    <cellStyle name="Accent5 2 4" xfId="9778" xr:uid="{E38841C5-5EE4-4FFB-B448-5DE62C5F67DD}"/>
    <cellStyle name="Accent5 20" xfId="6971" xr:uid="{02232601-18CF-4555-9D99-3390451346A4}"/>
    <cellStyle name="Accent5 21" xfId="6972" xr:uid="{28F2BE1B-93C7-4FE4-B115-49ABF6BD0F9C}"/>
    <cellStyle name="Accent5 22" xfId="6973" xr:uid="{59D2D102-4F21-47B8-AA9B-280254EA3571}"/>
    <cellStyle name="Accent5 23" xfId="6974" xr:uid="{6E955210-3AAF-46C8-913D-91321DB383A6}"/>
    <cellStyle name="Accent5 24" xfId="6975" xr:uid="{17BCB871-AD99-48A6-90CA-3EDDB423E0E6}"/>
    <cellStyle name="Accent5 25" xfId="6976" xr:uid="{BE234210-C275-4EC8-ABFF-36AB61CFB401}"/>
    <cellStyle name="Accent5 26" xfId="6977" xr:uid="{F53428F6-D6F3-44AB-AEE3-3D6CDBCF3F1D}"/>
    <cellStyle name="Accent5 27" xfId="6978" xr:uid="{63C5791F-E8EA-42FC-B535-7415B01CF3C1}"/>
    <cellStyle name="Accent5 28" xfId="6979" xr:uid="{EC070E66-35C8-4631-9748-96F64208B67A}"/>
    <cellStyle name="Accent5 29" xfId="6980" xr:uid="{8A4049C1-D481-489B-A06C-1CDF717EA44F}"/>
    <cellStyle name="Accent5 3" xfId="6981" xr:uid="{C9D7B6AA-D1C0-4409-9B6A-91D25ADD3B96}"/>
    <cellStyle name="Accent5 3 2" xfId="6982" xr:uid="{F18C179C-867E-4114-AE12-6EC6FC9E5CA8}"/>
    <cellStyle name="Accent5 3 3" xfId="6983" xr:uid="{98360B30-0126-4593-ADD2-C01695A6F77C}"/>
    <cellStyle name="Accent5 30" xfId="6984" xr:uid="{C244891E-32F6-4113-AAB2-33ACDBB1E5DE}"/>
    <cellStyle name="Accent5 31" xfId="6985" xr:uid="{10F42921-34F3-4177-BE89-8D3AD83F5FAB}"/>
    <cellStyle name="Accent5 32" xfId="6986" xr:uid="{C3DE1B04-CBFA-4128-B431-755D41F8292C}"/>
    <cellStyle name="Accent5 4" xfId="6987" xr:uid="{722ABB59-EAB5-4E3A-8C67-CE32E4FC3671}"/>
    <cellStyle name="Accent5 5" xfId="6988" xr:uid="{32D0BEF7-7E41-475D-A4F8-66C624F4601D}"/>
    <cellStyle name="Accent5 5 2" xfId="9779" xr:uid="{5BE35D7E-EC92-422C-A1A7-C2B470AEC539}"/>
    <cellStyle name="Accent5 6" xfId="6989" xr:uid="{C00A20B1-2225-4E39-ADE1-B0C1C476EF27}"/>
    <cellStyle name="Accent5 7" xfId="6990" xr:uid="{B8589953-ACAF-471F-BE27-DA65633B210C}"/>
    <cellStyle name="Accent5 8" xfId="6991" xr:uid="{F1BCA4C9-0E37-4AC1-8B14-F09A34F8605E}"/>
    <cellStyle name="Accent5 9" xfId="6992" xr:uid="{A24EED0A-1CF1-4C65-B603-4488C6D46192}"/>
    <cellStyle name="Accent6 - 20%" xfId="6993" xr:uid="{3DCDD40E-BD50-4973-A4B3-7BBA8224EE32}"/>
    <cellStyle name="Accent6 - 20% 2" xfId="6994" xr:uid="{98BE8CFE-DBDD-46E8-B929-824A3D09B97C}"/>
    <cellStyle name="Accent6 - 40%" xfId="6995" xr:uid="{3FA6FEE8-8DFB-4AC8-8364-4B0699D085E8}"/>
    <cellStyle name="Accent6 - 40% 2" xfId="6996" xr:uid="{1BA90F66-5BEB-47F9-B052-140D30CB9D60}"/>
    <cellStyle name="Accent6 - 60%" xfId="6997" xr:uid="{2D5BBEB7-CB48-4239-9C3A-09C067DCE5CB}"/>
    <cellStyle name="Accent6 10" xfId="6998" xr:uid="{6311C58A-3BB0-49BF-A29A-A5AD41E71BDB}"/>
    <cellStyle name="Accent6 11" xfId="6999" xr:uid="{2E85B23E-64A7-4781-A053-F100B5D75D93}"/>
    <cellStyle name="Accent6 2" xfId="7000" xr:uid="{C6C17E2C-B959-4A1E-9489-F7E60755CA78}"/>
    <cellStyle name="Accent6 2 2" xfId="7001" xr:uid="{716CE426-56C0-400D-8D0E-C7746A14A3FD}"/>
    <cellStyle name="Accent6 2 2 2" xfId="7002" xr:uid="{9C4CC85A-2BC6-4FC5-9FE4-5093CAB523E3}"/>
    <cellStyle name="Accent6 2 3" xfId="7003" xr:uid="{E62B8920-54CA-465E-8749-C1FD1D2FC88A}"/>
    <cellStyle name="Accent6 2 4" xfId="9780" xr:uid="{831BFBF8-F2F9-4519-9B33-22BFCEC64B50}"/>
    <cellStyle name="Accent6 3" xfId="7004" xr:uid="{EF915151-A4E0-46EC-9E83-276B45926BFF}"/>
    <cellStyle name="Accent6 3 2" xfId="7005" xr:uid="{C0809399-2557-40B9-9FA3-6124DBC6256C}"/>
    <cellStyle name="Accent6 3 3" xfId="7006" xr:uid="{C0746796-C4BE-4AC9-B0A8-13667AD4C52A}"/>
    <cellStyle name="Accent6 3 4" xfId="7007" xr:uid="{897BB45E-E224-4E5A-933B-DE01FAB5E34F}"/>
    <cellStyle name="Accent6 4" xfId="7008" xr:uid="{3D1AF1DB-4DFD-42FE-98BD-E0C75E044917}"/>
    <cellStyle name="Accent6 4 2" xfId="7009" xr:uid="{0BF34959-E983-41E5-B793-2271E06E412F}"/>
    <cellStyle name="Accent6 4 3" xfId="7010" xr:uid="{ED6141C3-5299-415C-BEF8-45EA13FB0FF7}"/>
    <cellStyle name="Accent6 5" xfId="7011" xr:uid="{611AAF94-E7E7-41F9-928C-6C4F24F201AD}"/>
    <cellStyle name="Accent6 6" xfId="7012" xr:uid="{F507CC83-CA78-4F4B-AA1C-262C86031B5F}"/>
    <cellStyle name="Accent6 7" xfId="7013" xr:uid="{E374C618-B672-4BD1-8312-55F4653A5A57}"/>
    <cellStyle name="Accent6 8" xfId="7014" xr:uid="{681FE392-BEAE-49E0-9CB0-67E0AFD69961}"/>
    <cellStyle name="Accent6 9" xfId="7015" xr:uid="{761955C0-DF57-4576-A2EF-2D8AA9DC2034}"/>
    <cellStyle name="alarm" xfId="9781" xr:uid="{D4973AF8-34C1-49CF-8671-0BBB73CF58D5}"/>
    <cellStyle name="assumption" xfId="9782" xr:uid="{7DA32D5A-6D62-43A2-9FFB-48AA1AB45871}"/>
    <cellStyle name="assumption 2" xfId="9783" xr:uid="{41828699-77C4-4828-86EE-3C7CDFC783B8}"/>
    <cellStyle name="Bad 2" xfId="7016" xr:uid="{DF0DE1D5-6DE7-402F-8A37-8580865F9246}"/>
    <cellStyle name="Bad 2 2" xfId="7017" xr:uid="{056844E6-5399-44BC-897C-6AB64AFF18A5}"/>
    <cellStyle name="Bad 2 2 2" xfId="7018" xr:uid="{F075F99A-C8EC-499D-AF27-66E310258716}"/>
    <cellStyle name="Bad 2 3" xfId="7019" xr:uid="{9C6DC558-B7FF-4EFC-A5BA-19C4C49A1740}"/>
    <cellStyle name="Bad 2 4" xfId="9784" xr:uid="{07B15763-198B-481E-B939-B6DC7F19C224}"/>
    <cellStyle name="Bad 3" xfId="7020" xr:uid="{4060388F-ECB6-468A-9A6A-88E9EBA3981A}"/>
    <cellStyle name="Bad 3 2" xfId="7021" xr:uid="{15379008-45FF-4399-A8B3-5863600E8FAE}"/>
    <cellStyle name="Bad 3 3" xfId="7022" xr:uid="{22E5BE97-08B2-4A8C-AF82-E755A8184766}"/>
    <cellStyle name="Bad 3 4" xfId="7023" xr:uid="{FD323B5F-472D-449F-AEC9-4646C48D89C7}"/>
    <cellStyle name="Bad 4" xfId="7024" xr:uid="{D5E8CC3E-5077-40BD-99BE-F2E6999BC617}"/>
    <cellStyle name="Bad 4 2" xfId="9785" xr:uid="{302D6E9F-1DEA-4D48-98EF-935C00095BAC}"/>
    <cellStyle name="Bad 5" xfId="7025" xr:uid="{55B94F8E-3E53-46B2-A549-991C48AEAC23}"/>
    <cellStyle name="Bad 5 2" xfId="9786" xr:uid="{5BF21B37-5608-48DC-A6E5-BA14631E7D88}"/>
    <cellStyle name="Bad 6" xfId="7026" xr:uid="{7CA758E4-6C09-4F88-8432-EF25FB791F47}"/>
    <cellStyle name="Bad 6 2" xfId="9787" xr:uid="{C72E6055-6B55-408B-B98E-83A2F1B06BE6}"/>
    <cellStyle name="blank" xfId="7027" xr:uid="{00410161-49FC-4712-863E-535594306E29}"/>
    <cellStyle name="Blank 2" xfId="9788" xr:uid="{175805DD-945D-49C4-B2B2-81D9A20E3300}"/>
    <cellStyle name="bld-li - Style4" xfId="7028" xr:uid="{57EA587D-1C78-43C5-B504-E41EDE135EFE}"/>
    <cellStyle name="Calc Currency (0)" xfId="7029" xr:uid="{89F08E31-B58F-476B-9E0A-1E1CB563C1DD}"/>
    <cellStyle name="Calc Currency (0) 2" xfId="7030" xr:uid="{EF8833B2-0116-4341-B132-9D0B3E2DA4E0}"/>
    <cellStyle name="Calc Currency (0) 2 2" xfId="7031" xr:uid="{F32C7781-6BDF-4576-B5B5-1030DDB798F8}"/>
    <cellStyle name="Calc Currency (0) 3" xfId="7032" xr:uid="{B7ECBED6-8BA3-4256-8805-9B4DF23C498B}"/>
    <cellStyle name="Calc Currency (0) 4" xfId="7033" xr:uid="{C816ADF8-5BFF-44DC-9471-33EF6650CD34}"/>
    <cellStyle name="Calculation 2" xfId="7034" xr:uid="{3753EB2D-F667-4B40-A935-A5BD0F07BB57}"/>
    <cellStyle name="Calculation 2 2" xfId="7035" xr:uid="{DAA5C599-EF00-4C77-ACC2-D4FDEBC42E3B}"/>
    <cellStyle name="Calculation 2 2 2" xfId="7036" xr:uid="{0B9B4657-E3AD-4FB9-8B46-A90ABC77DA99}"/>
    <cellStyle name="Calculation 2 2 3" xfId="7037" xr:uid="{74BB3F63-1455-468B-A9B4-F1C774CE23FF}"/>
    <cellStyle name="Calculation 2 2 3 2" xfId="30740" xr:uid="{B6277F3F-036C-4BF3-8F49-33A814A045B0}"/>
    <cellStyle name="Calculation 2 2 4" xfId="30739" xr:uid="{612E34F6-4A16-4DAB-8305-2E1AF478D46F}"/>
    <cellStyle name="Calculation 2 3" xfId="7038" xr:uid="{F5B4ED17-C3FC-408F-96AC-0B32813EFC8C}"/>
    <cellStyle name="Calculation 2 3 2" xfId="7039" xr:uid="{D5D42E17-A5FE-4D89-A5D5-1CFB2E1B8A0B}"/>
    <cellStyle name="Calculation 2 3 3" xfId="7040" xr:uid="{D8D757A8-C1AC-4A1A-A974-262D5C5E7BBC}"/>
    <cellStyle name="Calculation 2 3 4" xfId="7041" xr:uid="{E3356DE8-CD67-4B37-81FB-4234FA4DB9BB}"/>
    <cellStyle name="Calculation 2 4" xfId="7042" xr:uid="{91CCA866-931F-4B9D-AB93-92CBABA88502}"/>
    <cellStyle name="Calculation 2 4 2" xfId="7043" xr:uid="{C4719E68-DB1E-42ED-9F2F-BE43A2D23975}"/>
    <cellStyle name="Calculation 2 5" xfId="7044" xr:uid="{5B9C2CA1-D0E7-4C71-9009-8F30198B278F}"/>
    <cellStyle name="Calculation 3" xfId="7045" xr:uid="{2D80756A-66B2-48D9-A92B-875E69A2D88F}"/>
    <cellStyle name="Calculation 3 2" xfId="7046" xr:uid="{839DE3D1-E0A2-426E-A9FE-B8EBC4ED9E7B}"/>
    <cellStyle name="Calculation 3 3" xfId="7047" xr:uid="{7797496D-F4BE-4279-967D-D9A9F8A10C45}"/>
    <cellStyle name="Calculation 3 4" xfId="7048" xr:uid="{B25F607A-5990-41B0-829B-C5914D0D763F}"/>
    <cellStyle name="Calculation 4" xfId="7049" xr:uid="{E81E0B66-A797-4004-AF02-676B25D39A06}"/>
    <cellStyle name="Calculation 4 2" xfId="7050" xr:uid="{33296E65-7C4F-4CDD-9BC1-B134F4582A84}"/>
    <cellStyle name="Calculation 4 2 2" xfId="7051" xr:uid="{694B6F06-A8E8-41D2-872E-81AACE04B2C6}"/>
    <cellStyle name="Calculation 4 3" xfId="7052" xr:uid="{32B7F9A0-A70F-47F9-B79B-4A5094F44333}"/>
    <cellStyle name="Calculation 4 3 2" xfId="7053" xr:uid="{D31A8DF9-6E67-4C21-B6BC-A22C46A06C5E}"/>
    <cellStyle name="Calculation 4 4" xfId="7054" xr:uid="{7C89D3C2-4C1B-43C4-9DB0-DDF263252575}"/>
    <cellStyle name="Calculation 4 4 2" xfId="7055" xr:uid="{C49946E4-7BE7-4A9E-8BC6-F3F6EABC627C}"/>
    <cellStyle name="Calculation 4 5" xfId="9789" xr:uid="{E428E1F1-233E-4631-91C0-A7281B7BE577}"/>
    <cellStyle name="Calculation 5" xfId="7056" xr:uid="{D4AB81AE-A2FF-4F40-A027-5C7F4757EFDF}"/>
    <cellStyle name="Calculation 5 2" xfId="7057" xr:uid="{931B7E19-1049-40FF-A0B1-2DE6ABA55F87}"/>
    <cellStyle name="Calculation 5 3" xfId="9790" xr:uid="{C699A8CD-BCDB-40D9-A35F-DB05CEE99B29}"/>
    <cellStyle name="Calculation 6" xfId="7058" xr:uid="{2B6FA64D-E944-4422-897E-FB40FD3C5AA1}"/>
    <cellStyle name="Calculation 6 2" xfId="13627" xr:uid="{427B98BB-C75D-4AE5-9BDE-F99CF45EF1F1}"/>
    <cellStyle name="Calculation 6 2 2" xfId="15240" xr:uid="{20705190-CEAD-45CA-A9F9-30690916BFEB}"/>
    <cellStyle name="Calculation 6 2 2 2" xfId="30734" xr:uid="{954C3C59-E5FD-4164-9B80-E4092A6BCB00}"/>
    <cellStyle name="Calculation 6 2 3" xfId="30686" xr:uid="{91EEA442-6B7C-44DA-A079-65D3642DB34C}"/>
    <cellStyle name="Calculation 6 3" xfId="13669" xr:uid="{82501AAE-9698-4A6E-82BA-862E2FE5F8EB}"/>
    <cellStyle name="Calculation 6 3 2" xfId="14374" xr:uid="{22A15309-A542-4CC5-AD7E-F957512BF5BD}"/>
    <cellStyle name="Calculation 6 3 2 2" xfId="30721" xr:uid="{6D0E6CAD-2C61-492B-9F1B-7229DF8FE894}"/>
    <cellStyle name="Calculation 6 3 3" xfId="30702" xr:uid="{6791F4E1-FD4B-46BF-8DF9-F776630341CE}"/>
    <cellStyle name="Calculation 6 4" xfId="13640" xr:uid="{FDEEFC4A-A965-4F14-B5D5-4FC93CDB68D1}"/>
    <cellStyle name="Calculation 6 4 2" xfId="14311" xr:uid="{A2ECAB98-DD0F-417E-8822-0C92F6B1C223}"/>
    <cellStyle name="Calculation 6 4 2 2" xfId="30715" xr:uid="{E2742B21-D3E9-4A82-A99D-BDC4F75A3F2D}"/>
    <cellStyle name="Calculation 6 4 3" xfId="30690" xr:uid="{1FFD51E1-7A8A-43D0-B295-695329C30101}"/>
    <cellStyle name="Calculation 6 5" xfId="13621" xr:uid="{0348EF1B-6BFA-4611-9071-B4E80C8ADB50}"/>
    <cellStyle name="Calculation 6 5 2" xfId="14308" xr:uid="{3EF44184-B5D0-42D7-8503-08BFBF750100}"/>
    <cellStyle name="Calculation 6 5 2 2" xfId="30712" xr:uid="{CC65D818-062B-43BF-A7B2-0312D46C6A36}"/>
    <cellStyle name="Calculation 6 5 3" xfId="30685" xr:uid="{F82A1B25-8F3A-49AB-BEAE-33B8EA3DE324}"/>
    <cellStyle name="Calculation 6 6" xfId="15243" xr:uid="{690F9042-7F5F-4E96-8B9B-E4599B31C3BB}"/>
    <cellStyle name="Calculation 6 6 2" xfId="30737" xr:uid="{0FC87579-8EBB-49EE-A6F7-C149592B73E8}"/>
    <cellStyle name="Calculation 6 7" xfId="9791" xr:uid="{5C51C8C8-26BD-4F28-A2F7-6F36CAD55645}"/>
    <cellStyle name="Calculation 6 7 2" xfId="30944" xr:uid="{AEA5CE9E-E4B8-4062-BC91-7353F7105CD9}"/>
    <cellStyle name="Calculation 6 8" xfId="9755" xr:uid="{E142020E-7EEF-4A89-8B29-CF66718F384F}"/>
    <cellStyle name="Calculation 7" xfId="7059" xr:uid="{76750C60-529A-47E6-8BC3-49D12BB7F2E9}"/>
    <cellStyle name="Calculation 8" xfId="7060" xr:uid="{9DD956F0-CB66-486C-AE0A-8B2D7EAFD73D}"/>
    <cellStyle name="Calculation 9" xfId="7061" xr:uid="{62A130B3-11FA-4983-91F9-C57A8C1DECE4}"/>
    <cellStyle name="Calculation 9 2" xfId="7062" xr:uid="{296F8750-DC8F-4455-AE71-649408F3DF7D}"/>
    <cellStyle name="Centered Heading" xfId="9792" xr:uid="{C716BBD2-0587-416A-8D37-FF9A029FDBAB}"/>
    <cellStyle name="Centered Heading 2" xfId="9793" xr:uid="{EE745564-927B-4D0C-A6C1-521EFED5F09D}"/>
    <cellStyle name="Centered Heading 3" xfId="9794" xr:uid="{BE502407-034F-49B7-A328-6EF14D0B603E}"/>
    <cellStyle name="Check Cell 2" xfId="7063" xr:uid="{FC170AF4-E7FD-4475-96A8-4F1A000A767E}"/>
    <cellStyle name="Check Cell 2 2" xfId="7064" xr:uid="{4C78ED83-ACC6-4961-AFBA-90F7E6DDCEBA}"/>
    <cellStyle name="Check Cell 2 2 2" xfId="7065" xr:uid="{FFBF9BEB-9B33-49BC-942E-C1DDDF592C3B}"/>
    <cellStyle name="Check Cell 2 2 3" xfId="7066" xr:uid="{D25F71F2-6847-4D1E-B5B4-88F0BB8C2A51}"/>
    <cellStyle name="Check Cell 2 3" xfId="7067" xr:uid="{01F2A505-1E45-42C2-8FA8-0E50206C995A}"/>
    <cellStyle name="Check Cell 2 4" xfId="9795" xr:uid="{E69C8E34-484B-4160-ABDB-E17F31AF4D12}"/>
    <cellStyle name="Check Cell 3" xfId="7068" xr:uid="{FC62766C-F768-4E76-9806-43B6F5AEE60C}"/>
    <cellStyle name="Check Cell 4" xfId="7069" xr:uid="{63CD7701-4554-4BAA-8FF4-BF8D3708BC93}"/>
    <cellStyle name="Check Cell 4 2" xfId="9796" xr:uid="{118D61CA-1040-4EE9-BD9F-9E5A16F8AA52}"/>
    <cellStyle name="Check Cell 5" xfId="9797" xr:uid="{9995B13B-1F42-4592-9804-2020DC275E51}"/>
    <cellStyle name="CheckCell" xfId="7070" xr:uid="{942F0629-700D-4C4B-8451-B399BD0188E1}"/>
    <cellStyle name="CheckCell 2" xfId="7071" xr:uid="{57C24853-E907-4EF9-856E-035C4FB941A3}"/>
    <cellStyle name="CheckCell 2 2" xfId="7072" xr:uid="{8CB11275-2693-47A3-A7F4-5A20BF3EA15A}"/>
    <cellStyle name="CheckCell 3" xfId="7073" xr:uid="{EE882DF1-A171-4B4C-92C6-58DC0B0D503F}"/>
    <cellStyle name="CheckCell 4" xfId="7074" xr:uid="{5C807B96-B574-45FB-9F24-84BAD301EB40}"/>
    <cellStyle name="CheckCell_Electric Rev Req Model (2009 GRC) Rebuttal" xfId="7075" xr:uid="{459EF1D7-55D2-466C-B8C1-4A6959732527}"/>
    <cellStyle name="Column Header" xfId="9798" xr:uid="{816A7328-89A4-496A-9D97-4843D5F24CF8}"/>
    <cellStyle name="ColumnAttributeAbovePrompt" xfId="9579" xr:uid="{CD7397BA-992C-4EF4-B836-62ABBEF743D1}"/>
    <cellStyle name="ColumnAttributePrompt" xfId="9580" xr:uid="{D298D099-4CE0-4CF5-B2C5-7DE3A9654A42}"/>
    <cellStyle name="ColumnAttributeValue" xfId="9581" xr:uid="{A23659F5-C09D-46E8-BD9D-438C6A0618F4}"/>
    <cellStyle name="ColumnHeadingPrompt" xfId="9582" xr:uid="{E2B274E9-85EE-438A-B435-BEC9BDB02960}"/>
    <cellStyle name="ColumnHeadingValue" xfId="9583" xr:uid="{B131E3EC-03D4-49BB-81D6-0026CC3FF74B}"/>
    <cellStyle name="Comma" xfId="1" builtinId="3"/>
    <cellStyle name="Comma [0] 2" xfId="9532" xr:uid="{39A7E6CB-7E2F-4808-8721-BF5B08AC1EEA}"/>
    <cellStyle name="Comma [0] 2 2" xfId="12777" xr:uid="{B7D5AFB9-5059-4997-8B24-1282BE387319}"/>
    <cellStyle name="Comma [0] 2 3" xfId="9697" xr:uid="{6131B6ED-0172-43C2-8019-2F36BB4B5E9C}"/>
    <cellStyle name="Comma [0] 3" xfId="9584" xr:uid="{01DE1B3D-C3DB-43D7-BA60-1C5B2276E756}"/>
    <cellStyle name="Comma [0] 4" xfId="9666" xr:uid="{32FEC8A6-5023-482B-8B44-4112673D09A0}"/>
    <cellStyle name="Comma [0] 5" xfId="12774" xr:uid="{ADEA1184-2188-48B6-91D8-9699576E9BD0}"/>
    <cellStyle name="Comma [0] 6" xfId="12871" xr:uid="{F34ECD28-0024-437F-822C-69B71BBEC2E4}"/>
    <cellStyle name="Comma [0] 7" xfId="15250" xr:uid="{AA981450-8F37-4CD0-8F9B-6110D666CC2B}"/>
    <cellStyle name="Comma [0] 8" xfId="18374" xr:uid="{F1F933C4-C304-4352-804E-199BAAA1389F}"/>
    <cellStyle name="Comma [0] 9" xfId="9572" xr:uid="{0F026274-9D1A-4C51-B36F-1CFBFD26ADE3}"/>
    <cellStyle name="Comma 0" xfId="9799" xr:uid="{C15769DD-E4C3-4544-B9AD-BE0F6B164BD5}"/>
    <cellStyle name="Comma 0.0" xfId="9800" xr:uid="{BE46BC24-C732-4D90-BC49-D5B756E526AD}"/>
    <cellStyle name="Comma 0.00" xfId="9801" xr:uid="{5639EC2D-97A8-4EA0-A603-951A993ED873}"/>
    <cellStyle name="Comma 0.000" xfId="9802" xr:uid="{DA9BD8A2-3F48-4F10-B729-4F7D0E7D84D0}"/>
    <cellStyle name="Comma 10" xfId="7076" xr:uid="{968322DB-56D9-43DC-BF74-3FDB24EEA3AD}"/>
    <cellStyle name="Comma 10 2" xfId="7077" xr:uid="{F8FCF7C3-FD69-4258-933E-C5E83D168992}"/>
    <cellStyle name="Comma 10 2 2" xfId="7078" xr:uid="{D4B86D97-0B32-4214-B9A6-F07FEB1D325B}"/>
    <cellStyle name="Comma 10 2 2 2" xfId="9804" xr:uid="{FF0797D5-0A4A-44AC-995D-AAC3B047DF74}"/>
    <cellStyle name="Comma 10 2 3" xfId="7079" xr:uid="{233A91A3-FD06-49C5-89F6-1B2D5407A1C6}"/>
    <cellStyle name="Comma 10 3" xfId="7080" xr:uid="{EAE5F618-56C1-4CEF-AD4F-04ED3A0A70D4}"/>
    <cellStyle name="Comma 10 3 2" xfId="9805" xr:uid="{58430910-5D20-4719-99B9-2A32F1C210E5}"/>
    <cellStyle name="Comma 10 4" xfId="7081" xr:uid="{C1A19341-F9EB-4D50-8170-BBBAC289E1B3}"/>
    <cellStyle name="Comma 10 4 2" xfId="12853" xr:uid="{4AB26D5E-F597-4938-8A5A-2B73BE01A4C2}"/>
    <cellStyle name="Comma 10 5" xfId="9803" xr:uid="{4E602B3F-DBC2-4E4E-8DA1-6FD0875511BD}"/>
    <cellStyle name="Comma 10 6" xfId="9677" xr:uid="{911ABFFB-77FE-4EB2-93B2-5E5CD3A7A5D8}"/>
    <cellStyle name="Comma 100" xfId="9806" xr:uid="{5E9A0A7D-BDEB-41B0-B87F-F4AA8F47332F}"/>
    <cellStyle name="Comma 101" xfId="9807" xr:uid="{D06D63B5-355F-4AC1-89D4-533FDF651DF2}"/>
    <cellStyle name="Comma 102" xfId="9808" xr:uid="{4BB44DDB-6A80-443F-9A0B-5908183DC295}"/>
    <cellStyle name="Comma 103" xfId="9809" xr:uid="{1E608C62-02BD-48C7-91EB-41BDDCA1B462}"/>
    <cellStyle name="Comma 104" xfId="9810" xr:uid="{2521BC04-7487-493F-A314-DB73DE3A8BC7}"/>
    <cellStyle name="Comma 105" xfId="9811" xr:uid="{6DCC236F-D8DF-4EA4-807B-D7D24B663820}"/>
    <cellStyle name="Comma 106" xfId="9812" xr:uid="{E8307F60-B9F7-4E18-A600-57DD3AAAED94}"/>
    <cellStyle name="Comma 107" xfId="9813" xr:uid="{236002E1-061A-4CC4-8A4B-C44825B6358E}"/>
    <cellStyle name="Comma 108" xfId="9814" xr:uid="{B3D54440-CCB9-467F-BB05-18546E2CAC47}"/>
    <cellStyle name="Comma 109" xfId="9815" xr:uid="{4D7EE8B6-5A7D-45D9-882F-688770004D95}"/>
    <cellStyle name="Comma 11" xfId="7082" xr:uid="{54F8EBE7-831D-4630-80C3-9D2AD2AC2651}"/>
    <cellStyle name="Comma 11 2" xfId="7083" xr:uid="{58278245-E936-4E93-88FA-FDF4CD8018ED}"/>
    <cellStyle name="Comma 11 2 2" xfId="7084" xr:uid="{29C16376-BC8D-4A44-8F12-EE8FB5788D04}"/>
    <cellStyle name="Comma 11 2 3" xfId="9817" xr:uid="{99540029-7FB5-4D34-AE45-A5892B978DE7}"/>
    <cellStyle name="Comma 11 3" xfId="7085" xr:uid="{A4F0DEFF-A2B3-4A8E-96D6-2A003D06968A}"/>
    <cellStyle name="Comma 11 3 2" xfId="9818" xr:uid="{35B4414C-A534-4004-AA76-42AD019EDE90}"/>
    <cellStyle name="Comma 11 3 3" xfId="9819" xr:uid="{3E2EC89D-810C-47CD-8F65-D77BB0B29144}"/>
    <cellStyle name="Comma 11 4" xfId="7086" xr:uid="{F973886A-D21B-43DE-A98D-CB1382CFF73D}"/>
    <cellStyle name="Comma 11 4 2" xfId="9820" xr:uid="{F81E63D3-92A0-4AFF-9DA3-4AB28BDA0978}"/>
    <cellStyle name="Comma 11 5" xfId="12849" xr:uid="{CC537201-95C8-4ACF-B60E-BB66E3BEC44F}"/>
    <cellStyle name="Comma 11 6" xfId="9816" xr:uid="{D65AFA28-24B7-474F-B387-B97391D6050F}"/>
    <cellStyle name="Comma 11 7" xfId="9673" xr:uid="{18EC0D95-8E42-401E-8628-62FEF17EF624}"/>
    <cellStyle name="Comma 110" xfId="9821" xr:uid="{68C3548B-8B2D-4669-9030-0355291358FC}"/>
    <cellStyle name="Comma 111" xfId="9822" xr:uid="{C4D50F21-1615-4C40-AB49-3580BFF5A0B8}"/>
    <cellStyle name="Comma 112" xfId="9823" xr:uid="{54B4BB03-360D-41B8-BEBD-456151133BBF}"/>
    <cellStyle name="Comma 113" xfId="9824" xr:uid="{A77B5601-BDC7-4A1C-A740-9B2BA686D9EC}"/>
    <cellStyle name="Comma 114" xfId="9825" xr:uid="{CB10299D-0BE8-494B-9405-9B61A2E51F9E}"/>
    <cellStyle name="Comma 115" xfId="9826" xr:uid="{5D272636-2A1D-40FA-A6EB-BF6230ABFD6C}"/>
    <cellStyle name="Comma 116" xfId="9827" xr:uid="{C700BF40-F7E8-442A-AE38-B054D54F7D9A}"/>
    <cellStyle name="Comma 117" xfId="9828" xr:uid="{33640A43-BA94-4171-9F03-C6DA17EFEDB5}"/>
    <cellStyle name="Comma 118" xfId="9829" xr:uid="{DEAB84AA-7502-435B-807F-F0E6D1D3BBED}"/>
    <cellStyle name="Comma 119" xfId="9830" xr:uid="{9DD40861-3E3B-4D33-8B85-837BF7E08EB2}"/>
    <cellStyle name="Comma 12" xfId="7087" xr:uid="{CB9367A3-EB3A-4747-98BC-1213C90869BE}"/>
    <cellStyle name="Comma 12 2" xfId="7088" xr:uid="{E2D1B53A-8835-4933-8173-938E6A4B3360}"/>
    <cellStyle name="Comma 12 2 2" xfId="7089" xr:uid="{0F0AC2C7-D809-4814-82B5-32B4A63C0B71}"/>
    <cellStyle name="Comma 12 2 2 2" xfId="9831" xr:uid="{C2AEEFCE-72AC-4B7D-8B2A-15E6FAF7456B}"/>
    <cellStyle name="Comma 12 2 3" xfId="9832" xr:uid="{9B4B8E06-5955-43A7-BAB4-EE0C5B644C13}"/>
    <cellStyle name="Comma 12 3" xfId="7090" xr:uid="{DEFE4D3A-538C-44B1-AB55-CE914BD1D1D7}"/>
    <cellStyle name="Comma 12 3 2" xfId="9833" xr:uid="{AA1BE915-D093-42B2-8A4D-DA3469527C9B}"/>
    <cellStyle name="Comma 12 4" xfId="7091" xr:uid="{E5A08A1C-1A70-43F4-B6C8-26E2ED5727CB}"/>
    <cellStyle name="Comma 120" xfId="9834" xr:uid="{AF133428-5F88-4F5D-B968-651882F7C216}"/>
    <cellStyle name="Comma 121" xfId="9835" xr:uid="{3B7865BC-B816-47AE-B5E1-42CADE21930A}"/>
    <cellStyle name="Comma 122" xfId="9836" xr:uid="{5AD1A0C3-7D05-41D2-80DE-A6EE4B226ECA}"/>
    <cellStyle name="Comma 123" xfId="9837" xr:uid="{C8B15800-B075-4F2B-96D3-E32D2C4A8643}"/>
    <cellStyle name="Comma 124" xfId="9838" xr:uid="{2090DD04-8DE0-4BE9-85A4-EC9A593EBD57}"/>
    <cellStyle name="Comma 125" xfId="9839" xr:uid="{B382ADB4-853F-48EA-870A-F6166E0229EF}"/>
    <cellStyle name="Comma 126" xfId="9840" xr:uid="{5000AC11-CABD-44EE-8F65-4D16C5DE6E81}"/>
    <cellStyle name="Comma 127" xfId="9841" xr:uid="{81B9A732-0C7D-4DC8-AE20-D490E69B4023}"/>
    <cellStyle name="Comma 128" xfId="9842" xr:uid="{BC27539D-9D46-46FB-A7E9-8E2D8180853B}"/>
    <cellStyle name="Comma 129" xfId="9843" xr:uid="{434F4A21-E285-4AA7-8085-C5B9E9FA9E2F}"/>
    <cellStyle name="Comma 13" xfId="7092" xr:uid="{6E36CC3F-7FD5-4CF9-B193-ACBB400F0BF1}"/>
    <cellStyle name="Comma 13 2" xfId="7093" xr:uid="{2FAF9DC7-8B68-415A-AB46-8191FFE993BE}"/>
    <cellStyle name="Comma 13 2 2" xfId="7094" xr:uid="{F8C5FAFD-232B-4808-9139-784F9E73E9E0}"/>
    <cellStyle name="Comma 13 2 2 2" xfId="9844" xr:uid="{6FE4DB10-224E-46B2-A45E-D89C63FE2B9F}"/>
    <cellStyle name="Comma 13 2 3" xfId="9845" xr:uid="{34F949E9-F4C5-420F-813B-39793077EE36}"/>
    <cellStyle name="Comma 13 3" xfId="7095" xr:uid="{E214022A-999F-4561-B3D5-D9F7E0364155}"/>
    <cellStyle name="Comma 13 4" xfId="7096" xr:uid="{877CBA7E-0D00-4512-A61F-6FAA52A278D4}"/>
    <cellStyle name="Comma 130" xfId="9846" xr:uid="{2A972C5A-263F-4355-B841-9326C6704579}"/>
    <cellStyle name="Comma 131" xfId="9847" xr:uid="{9D940025-C455-4C0C-9384-AE635EC4ED22}"/>
    <cellStyle name="Comma 132" xfId="9848" xr:uid="{6E8371D5-725D-414B-80F4-C2673531529A}"/>
    <cellStyle name="Comma 133" xfId="9849" xr:uid="{ADE9B74C-1A27-41E8-AB83-45F9C19A0B32}"/>
    <cellStyle name="Comma 134" xfId="9850" xr:uid="{AE566638-0BDE-4963-AEE0-7F977222423D}"/>
    <cellStyle name="Comma 135" xfId="9851" xr:uid="{E5F24095-FADD-4324-81C9-AC8EDA619A9C}"/>
    <cellStyle name="Comma 136" xfId="9852" xr:uid="{CA5AF719-31CF-4B90-865A-226CA8940649}"/>
    <cellStyle name="Comma 137" xfId="9853" xr:uid="{AF9859C3-CA1E-4F9B-AD90-5F59E15B4529}"/>
    <cellStyle name="Comma 138" xfId="9854" xr:uid="{D4C1E47A-991D-4C2D-A762-5AD46979E1F0}"/>
    <cellStyle name="Comma 139" xfId="9855" xr:uid="{A638F857-F4B6-4715-BF51-81DC5E47F1A3}"/>
    <cellStyle name="Comma 14" xfId="7097" xr:uid="{84E58B96-42BD-4ECA-8EE4-5E9AEE33E6C0}"/>
    <cellStyle name="Comma 14 2" xfId="7098" xr:uid="{3D2921A5-D6D3-48B3-B8BA-B971F7BA37D5}"/>
    <cellStyle name="Comma 14 2 2" xfId="7099" xr:uid="{1D3BDCED-C08A-423F-8A5E-539CC8630F05}"/>
    <cellStyle name="Comma 14 3" xfId="7100" xr:uid="{262DE183-AB2F-4DA9-8C97-7F4C47E7180E}"/>
    <cellStyle name="Comma 14 4" xfId="7101" xr:uid="{2688E11E-65DB-43E7-B4C2-57B126D48F03}"/>
    <cellStyle name="Comma 140" xfId="9856" xr:uid="{9CFC10F6-725A-4074-931C-6F5664023D88}"/>
    <cellStyle name="Comma 141" xfId="9857" xr:uid="{5DCBF182-5D36-4FA8-872B-3C3213206FF4}"/>
    <cellStyle name="Comma 141 2" xfId="9858" xr:uid="{BAB9DA7B-C4E3-4CCB-A7D0-55D759D4EEF4}"/>
    <cellStyle name="Comma 141 2 2" xfId="9859" xr:uid="{7AEDAE31-571F-4E6B-8557-AA1FF6D1258E}"/>
    <cellStyle name="Comma 141 2 2 2" xfId="9860" xr:uid="{A9B8B113-5266-4B38-9D80-629AC9AFE97C}"/>
    <cellStyle name="Comma 141 2 3" xfId="9861" xr:uid="{028E88D0-C5F1-4E41-B26C-56B86DA445DA}"/>
    <cellStyle name="Comma 141 3" xfId="9862" xr:uid="{81211CC0-2B89-44DE-8EEC-564ACC13FEF8}"/>
    <cellStyle name="Comma 141 3 2" xfId="9863" xr:uid="{1DB83C7E-4B48-4EA6-A946-2A5C6819912B}"/>
    <cellStyle name="Comma 141 4" xfId="9864" xr:uid="{AE8E85DA-704D-4389-B863-AB29D1B3BA13}"/>
    <cellStyle name="Comma 141 4 2" xfId="9865" xr:uid="{007CA5E3-6221-4C56-BF57-C915E4745A32}"/>
    <cellStyle name="Comma 141 5" xfId="9866" xr:uid="{D48AD5A5-6A23-4B3A-B8AE-31A249D7B83B}"/>
    <cellStyle name="Comma 142" xfId="9867" xr:uid="{9A96ECBA-49F0-4B41-8DC3-8287EAEA81E6}"/>
    <cellStyle name="Comma 142 2" xfId="9868" xr:uid="{8824969F-3D1A-4218-B2E1-AE08AD9BA8B4}"/>
    <cellStyle name="Comma 142 2 2" xfId="9869" xr:uid="{652E8DFF-08ED-42CD-9CDA-C282933647EA}"/>
    <cellStyle name="Comma 142 2 2 2" xfId="9870" xr:uid="{79B5B633-CF23-4687-BB8E-145206113517}"/>
    <cellStyle name="Comma 142 2 3" xfId="9871" xr:uid="{64D0394F-930D-4FEF-99F4-F420E83B89CE}"/>
    <cellStyle name="Comma 142 3" xfId="9872" xr:uid="{EED2F420-B758-4353-84EF-6CCFF3161426}"/>
    <cellStyle name="Comma 142 3 2" xfId="9873" xr:uid="{8F039C98-28E6-4325-A279-33EC76057F6B}"/>
    <cellStyle name="Comma 142 4" xfId="9874" xr:uid="{25D16DC2-702E-4602-A0FA-3A01195256C2}"/>
    <cellStyle name="Comma 142 4 2" xfId="9875" xr:uid="{ADA5893E-F5BC-47EA-B52A-B170019F5289}"/>
    <cellStyle name="Comma 142 5" xfId="9876" xr:uid="{79E49AE6-868E-4671-82B8-3027A7312FF9}"/>
    <cellStyle name="Comma 143" xfId="9877" xr:uid="{33B492B2-67F7-4BBC-9332-17644C1D5BDA}"/>
    <cellStyle name="Comma 143 2" xfId="12936" xr:uid="{EC51CCE4-FB71-4964-89A8-22FE4FADB16A}"/>
    <cellStyle name="Comma 143 2 2" xfId="14541" xr:uid="{31A71567-BD2A-4953-8093-CD0EB2DBB724}"/>
    <cellStyle name="Comma 143 2 2 2" xfId="17622" xr:uid="{63C4F49D-E2B7-4AC8-9C61-6688DF4C3DB6}"/>
    <cellStyle name="Comma 143 2 2 2 2" xfId="23815" xr:uid="{3C77C691-3446-4822-9374-E525873156CC}"/>
    <cellStyle name="Comma 143 2 2 2 3" xfId="29966" xr:uid="{0347D3D1-D1A4-4308-87F4-BBE13EF37DCA}"/>
    <cellStyle name="Comma 143 2 2 3" xfId="20749" xr:uid="{85F062EE-6D5C-40D0-BBBF-6A30A731A068}"/>
    <cellStyle name="Comma 143 2 2 4" xfId="26900" xr:uid="{0CFF1B1E-E6A9-4CA3-B567-F759D61766DD}"/>
    <cellStyle name="Comma 143 2 3" xfId="16088" xr:uid="{E72FAC75-95C6-4D33-B832-5FA2DD254562}"/>
    <cellStyle name="Comma 143 2 3 2" xfId="22281" xr:uid="{0EBBA283-5AC6-4F4F-B992-AE3B975C0351}"/>
    <cellStyle name="Comma 143 2 3 3" xfId="28432" xr:uid="{24AEB536-39A4-4F1E-A7D4-F64B0E1BEC8D}"/>
    <cellStyle name="Comma 143 2 4" xfId="19215" xr:uid="{69A84C08-D2F4-47A6-A32C-9D5CE9B78A4A}"/>
    <cellStyle name="Comma 143 2 5" xfId="25366" xr:uid="{7B4693C1-9A54-49B5-AA82-511FE83FADA6}"/>
    <cellStyle name="Comma 143 3" xfId="13760" xr:uid="{5242F6CA-D2CE-47A0-95A4-03A69318409D}"/>
    <cellStyle name="Comma 143 3 2" xfId="16853" xr:uid="{AAAD81AC-DBE1-408C-9281-608ACD53BE13}"/>
    <cellStyle name="Comma 143 3 2 2" xfId="23046" xr:uid="{829B5241-BECD-4D16-9ECE-F724CAFF92CF}"/>
    <cellStyle name="Comma 143 3 2 3" xfId="29197" xr:uid="{71972A6E-84B9-429F-BD2B-91B23B9D5615}"/>
    <cellStyle name="Comma 143 3 3" xfId="19980" xr:uid="{B875D133-A5D0-4D33-B7CD-4EB79B9E9217}"/>
    <cellStyle name="Comma 143 3 4" xfId="26131" xr:uid="{347BA300-39BF-4621-BD15-745803E7BDD1}"/>
    <cellStyle name="Comma 143 4" xfId="15321" xr:uid="{33AD7773-C39E-40AB-96F4-9C87C3F56F4F}"/>
    <cellStyle name="Comma 143 4 2" xfId="21512" xr:uid="{43384039-D534-41C7-AD75-1BA6D1143FF6}"/>
    <cellStyle name="Comma 143 4 3" xfId="27663" xr:uid="{1EF4E7C5-134B-4732-8BFA-D391B832E242}"/>
    <cellStyle name="Comma 143 5" xfId="18446" xr:uid="{2C9D1DB0-1E91-41CC-8365-F69BCA78330D}"/>
    <cellStyle name="Comma 143 6" xfId="24598" xr:uid="{F82022E7-2774-4854-8EB7-7417B7EBD2DF}"/>
    <cellStyle name="Comma 144" xfId="9878" xr:uid="{03886EFE-C35F-4778-8482-542DFECAC2CF}"/>
    <cellStyle name="Comma 144 2" xfId="12937" xr:uid="{A2CB702A-1436-404B-A739-7662D23D1EA7}"/>
    <cellStyle name="Comma 144 2 2" xfId="14542" xr:uid="{A9CFF2B9-65F7-47B0-9102-168E6E2E0AC0}"/>
    <cellStyle name="Comma 144 2 2 2" xfId="17623" xr:uid="{7ABF536B-B458-4C31-8433-C2899DB90EFE}"/>
    <cellStyle name="Comma 144 2 2 2 2" xfId="23816" xr:uid="{98605781-3EDA-4418-8CC1-AC72E6B8DB0B}"/>
    <cellStyle name="Comma 144 2 2 2 3" xfId="29967" xr:uid="{5258BDA7-56AB-484E-9277-DA887272E39E}"/>
    <cellStyle name="Comma 144 2 2 3" xfId="20750" xr:uid="{3235F9B5-A70D-4544-83F9-1D54F70B76FF}"/>
    <cellStyle name="Comma 144 2 2 4" xfId="26901" xr:uid="{4EDFCEC3-8B2B-4FE9-8DFE-393A17042DEE}"/>
    <cellStyle name="Comma 144 2 3" xfId="16089" xr:uid="{EA15FAEA-3B52-4459-9907-6254DB8E1C94}"/>
    <cellStyle name="Comma 144 2 3 2" xfId="22282" xr:uid="{A36D927A-D8CE-47F3-B211-87F69EA52452}"/>
    <cellStyle name="Comma 144 2 3 3" xfId="28433" xr:uid="{F722A8E9-8A25-4514-9666-F862F54F3052}"/>
    <cellStyle name="Comma 144 2 4" xfId="19216" xr:uid="{5D5700A7-2D3D-4B24-88B1-7902617B0441}"/>
    <cellStyle name="Comma 144 2 5" xfId="25367" xr:uid="{F35A8A7B-FD80-47FD-B8F9-1F9F11F27DB8}"/>
    <cellStyle name="Comma 144 3" xfId="13761" xr:uid="{1B9EB68B-AE42-445A-99BE-D296E7FB419A}"/>
    <cellStyle name="Comma 144 3 2" xfId="16854" xr:uid="{77C175A5-D8C2-43FA-AC3E-09F79CBDBC61}"/>
    <cellStyle name="Comma 144 3 2 2" xfId="23047" xr:uid="{CA0CBDB1-A419-4917-8D41-FF6EF747398C}"/>
    <cellStyle name="Comma 144 3 2 3" xfId="29198" xr:uid="{CF0C390F-43E7-4F72-AD6F-E6A89891EE18}"/>
    <cellStyle name="Comma 144 3 3" xfId="19981" xr:uid="{71EFB478-91B4-4BD7-B63E-9CC3E96084A6}"/>
    <cellStyle name="Comma 144 3 4" xfId="26132" xr:uid="{25B1014F-A74C-45D2-BB41-F053531553C4}"/>
    <cellStyle name="Comma 144 4" xfId="15322" xr:uid="{EEEEB439-CB12-478E-B727-3B1B19B3B00D}"/>
    <cellStyle name="Comma 144 4 2" xfId="21513" xr:uid="{C91031BC-C1A5-44A5-878C-709614A0CCA0}"/>
    <cellStyle name="Comma 144 4 3" xfId="27664" xr:uid="{1095ACDD-80D3-4994-9ECB-F48925FDB19F}"/>
    <cellStyle name="Comma 144 5" xfId="18447" xr:uid="{2D5AF127-27CC-4E71-A3A9-28318AAD845C}"/>
    <cellStyle name="Comma 144 6" xfId="24599" xr:uid="{33F495AA-E3A1-4E40-A98C-7C7187871CBB}"/>
    <cellStyle name="Comma 145" xfId="9879" xr:uid="{02AD6312-AD7F-4713-AE3F-C224A018F89B}"/>
    <cellStyle name="Comma 145 2" xfId="12938" xr:uid="{82AE1310-8E88-4051-BA96-2F15CC586009}"/>
    <cellStyle name="Comma 145 2 2" xfId="14543" xr:uid="{673B9CE6-B3F7-43E8-A7A9-FBAE70767063}"/>
    <cellStyle name="Comma 145 2 2 2" xfId="17624" xr:uid="{4043E846-3228-40C1-B5D0-0EA4FC369776}"/>
    <cellStyle name="Comma 145 2 2 2 2" xfId="23817" xr:uid="{3846F5F5-A17C-4079-B81A-D462D0A7D634}"/>
    <cellStyle name="Comma 145 2 2 2 3" xfId="29968" xr:uid="{4BE1161B-922D-43CE-BEB5-673507F08676}"/>
    <cellStyle name="Comma 145 2 2 3" xfId="20751" xr:uid="{397F4017-1173-48AB-88B9-3F900D0D278D}"/>
    <cellStyle name="Comma 145 2 2 4" xfId="26902" xr:uid="{6F20FE46-064D-477E-974C-5500137B8724}"/>
    <cellStyle name="Comma 145 2 3" xfId="16090" xr:uid="{6F150AC7-23C8-4C4D-82B2-C8B7EE8EFA3B}"/>
    <cellStyle name="Comma 145 2 3 2" xfId="22283" xr:uid="{C3BBBFFB-C684-4D77-B75D-BC37BE4CFAA5}"/>
    <cellStyle name="Comma 145 2 3 3" xfId="28434" xr:uid="{0B24FF8F-BBE0-4946-8662-DF1B19AAA692}"/>
    <cellStyle name="Comma 145 2 4" xfId="19217" xr:uid="{385D05F0-DF2C-4F4E-A27C-D3D86B5EE6B8}"/>
    <cellStyle name="Comma 145 2 5" xfId="25368" xr:uid="{92432268-72EE-4F44-B4B8-BF7584B4607B}"/>
    <cellStyle name="Comma 145 3" xfId="13762" xr:uid="{4FD0D3F0-30DD-40AC-9467-90401C96761B}"/>
    <cellStyle name="Comma 145 3 2" xfId="16855" xr:uid="{C5594728-29DA-4238-979F-3531ACD86975}"/>
    <cellStyle name="Comma 145 3 2 2" xfId="23048" xr:uid="{8EBD5462-78F7-4AC9-A0A5-E4CF44DDBFD1}"/>
    <cellStyle name="Comma 145 3 2 3" xfId="29199" xr:uid="{0FF4BE23-F771-425E-BEF7-D63F27FD4A80}"/>
    <cellStyle name="Comma 145 3 3" xfId="19982" xr:uid="{765E5419-0743-4CF0-BD99-93E3AC1093A9}"/>
    <cellStyle name="Comma 145 3 4" xfId="26133" xr:uid="{FD54303A-8390-4654-A3C3-683317DA1A8B}"/>
    <cellStyle name="Comma 145 4" xfId="15323" xr:uid="{28541EC6-9F76-4317-9239-D52B51F122E9}"/>
    <cellStyle name="Comma 145 4 2" xfId="21514" xr:uid="{947A79DD-B2EA-49CF-B255-1337DF69EB8A}"/>
    <cellStyle name="Comma 145 4 3" xfId="27665" xr:uid="{B6923B62-D647-45A6-AC8A-BAC89A3FD82D}"/>
    <cellStyle name="Comma 145 5" xfId="18448" xr:uid="{8321AFCE-BDBF-43EC-8510-DEF1D2A1D408}"/>
    <cellStyle name="Comma 145 6" xfId="24600" xr:uid="{FBA62675-919A-49A8-8DCF-C1D274CDE6E3}"/>
    <cellStyle name="Comma 146" xfId="9880" xr:uid="{72D12909-FDBC-49B0-AA4E-31D5C94ED5CA}"/>
    <cellStyle name="Comma 146 2" xfId="12939" xr:uid="{3A94A1AE-B1B9-47BC-A12D-31770FE7398C}"/>
    <cellStyle name="Comma 146 2 2" xfId="14544" xr:uid="{53D30DA7-07A9-4FE7-B48C-E9722E5115A9}"/>
    <cellStyle name="Comma 146 2 2 2" xfId="17625" xr:uid="{B41F9035-7B9E-4B49-ACCF-B8C6383878F5}"/>
    <cellStyle name="Comma 146 2 2 2 2" xfId="23818" xr:uid="{CC9B165F-0EE2-44A5-A0B2-D3611A4A1FAF}"/>
    <cellStyle name="Comma 146 2 2 2 3" xfId="29969" xr:uid="{5499C3B1-E3D6-4B1C-81E0-33AACB687EBC}"/>
    <cellStyle name="Comma 146 2 2 3" xfId="20752" xr:uid="{6193EF43-C9A6-4C85-AEFF-D27F0A1E8897}"/>
    <cellStyle name="Comma 146 2 2 4" xfId="26903" xr:uid="{09332BFB-2244-4CF1-9BC3-E95B8A6FB163}"/>
    <cellStyle name="Comma 146 2 3" xfId="16091" xr:uid="{14320E70-2C21-4FDB-8172-776A44B3388C}"/>
    <cellStyle name="Comma 146 2 3 2" xfId="22284" xr:uid="{11BBF7D7-546D-4AB4-8E25-D6FB98C8028C}"/>
    <cellStyle name="Comma 146 2 3 3" xfId="28435" xr:uid="{3D834287-54B8-463B-B0EC-47E8A8686AD1}"/>
    <cellStyle name="Comma 146 2 4" xfId="19218" xr:uid="{C9FC32AE-8EC9-4CCB-9A32-0E046B40C0C6}"/>
    <cellStyle name="Comma 146 2 5" xfId="25369" xr:uid="{E9F10503-5E78-4F56-B5E2-89E75504B59C}"/>
    <cellStyle name="Comma 146 3" xfId="13763" xr:uid="{633A46A9-8EBF-4A0E-894B-3D21D89FBEB5}"/>
    <cellStyle name="Comma 146 3 2" xfId="16856" xr:uid="{F50A6CA9-1DD7-45A2-812C-1B06205D8B55}"/>
    <cellStyle name="Comma 146 3 2 2" xfId="23049" xr:uid="{50954457-2E0D-401E-81E7-CB5E822C5EAF}"/>
    <cellStyle name="Comma 146 3 2 3" xfId="29200" xr:uid="{343A3E1B-952F-45BD-BCD0-383EC295B9DD}"/>
    <cellStyle name="Comma 146 3 3" xfId="19983" xr:uid="{A6D1FDB5-2B7E-4CC6-ADE9-9049F4068FEA}"/>
    <cellStyle name="Comma 146 3 4" xfId="26134" xr:uid="{B6B1FD8A-D7FA-43FC-81FB-3FAAE3A93811}"/>
    <cellStyle name="Comma 146 4" xfId="15324" xr:uid="{65587A50-54B1-477E-90CA-2F428F213772}"/>
    <cellStyle name="Comma 146 4 2" xfId="21515" xr:uid="{7D4D2C05-7784-4AB8-ABBB-CFB415A8D10E}"/>
    <cellStyle name="Comma 146 4 3" xfId="27666" xr:uid="{876C32F2-7E2B-474F-ACEB-512CA5C17B15}"/>
    <cellStyle name="Comma 146 5" xfId="18449" xr:uid="{E238266C-99D9-4536-98A1-4ED4646979F1}"/>
    <cellStyle name="Comma 146 6" xfId="24601" xr:uid="{43B2BB29-216F-4998-B33D-990483F7A6D3}"/>
    <cellStyle name="Comma 147" xfId="9881" xr:uid="{99CFDB72-25FC-4BD0-9C34-94EC368D207A}"/>
    <cellStyle name="Comma 147 2" xfId="12940" xr:uid="{FEA8C6B6-4A11-416D-BCDD-65664D5041E7}"/>
    <cellStyle name="Comma 147 2 2" xfId="14545" xr:uid="{28B9840D-A9F1-4F67-803C-A759EB8A9666}"/>
    <cellStyle name="Comma 147 2 2 2" xfId="17626" xr:uid="{16D31ABC-980B-415B-B68D-04031674B908}"/>
    <cellStyle name="Comma 147 2 2 2 2" xfId="23819" xr:uid="{BDEEBFC1-0B6D-487E-AD48-10665BB6BC0D}"/>
    <cellStyle name="Comma 147 2 2 2 3" xfId="29970" xr:uid="{3AEFE383-AB62-47CF-B7B1-180EA1555BEF}"/>
    <cellStyle name="Comma 147 2 2 3" xfId="20753" xr:uid="{26BC5E0E-E55A-4FBB-A560-12E0A7E5F58B}"/>
    <cellStyle name="Comma 147 2 2 4" xfId="26904" xr:uid="{AABF0BEE-1F8F-494E-8B18-94DD009598DF}"/>
    <cellStyle name="Comma 147 2 3" xfId="16092" xr:uid="{5BA3A230-698A-41CF-8FC3-F7ABBA8B74A5}"/>
    <cellStyle name="Comma 147 2 3 2" xfId="22285" xr:uid="{3890FFCC-21B7-4D71-B76F-1F091CA10157}"/>
    <cellStyle name="Comma 147 2 3 3" xfId="28436" xr:uid="{64BEA87E-4757-4968-9BE0-91BBF2A7B0B0}"/>
    <cellStyle name="Comma 147 2 4" xfId="19219" xr:uid="{C8F979DD-8374-43C3-B2F0-0A482A4607B8}"/>
    <cellStyle name="Comma 147 2 5" xfId="25370" xr:uid="{0C6E8091-4DF6-47CC-B843-0F902E1E9F4C}"/>
    <cellStyle name="Comma 147 3" xfId="13764" xr:uid="{DA7594D8-6828-468D-9D21-2ED7F255D50A}"/>
    <cellStyle name="Comma 147 3 2" xfId="16857" xr:uid="{F3481C8B-D0F7-488A-941B-D75E84BA821B}"/>
    <cellStyle name="Comma 147 3 2 2" xfId="23050" xr:uid="{4E7E7E64-206A-40D5-8239-ABE0EBA8462F}"/>
    <cellStyle name="Comma 147 3 2 3" xfId="29201" xr:uid="{1EB529A8-60C6-4D4A-9A34-72A762828ECA}"/>
    <cellStyle name="Comma 147 3 3" xfId="19984" xr:uid="{FD46AA0A-9728-4DB4-A01C-11E7631BEAEA}"/>
    <cellStyle name="Comma 147 3 4" xfId="26135" xr:uid="{E9E7AE48-4940-42C2-A2A0-EB8C7D7C9BAA}"/>
    <cellStyle name="Comma 147 4" xfId="15325" xr:uid="{86F1A42B-041B-4136-89CC-66CE9242B971}"/>
    <cellStyle name="Comma 147 4 2" xfId="21516" xr:uid="{07387E19-3330-46D1-881E-989BCC4E0B9F}"/>
    <cellStyle name="Comma 147 4 3" xfId="27667" xr:uid="{94D90850-E3F6-4A13-B018-E0B0CDE7B4BB}"/>
    <cellStyle name="Comma 147 5" xfId="18450" xr:uid="{E4B9A38B-B889-4622-9AEB-6F393517E418}"/>
    <cellStyle name="Comma 147 6" xfId="24602" xr:uid="{BDAF76F3-413D-4D1A-8963-1AE3735EF354}"/>
    <cellStyle name="Comma 148" xfId="9882" xr:uid="{E50F09F4-E326-47C4-A04A-4E228AC83540}"/>
    <cellStyle name="Comma 148 2" xfId="12941" xr:uid="{A929F273-C994-49B8-97CD-59B02958B3B7}"/>
    <cellStyle name="Comma 148 2 2" xfId="14546" xr:uid="{7A4281A2-1A5E-4CF1-AC05-37DE2ABFC52F}"/>
    <cellStyle name="Comma 148 2 2 2" xfId="17627" xr:uid="{0728BA98-0999-4F78-8669-FDE10B70E815}"/>
    <cellStyle name="Comma 148 2 2 2 2" xfId="23820" xr:uid="{1478DB3A-644E-40E7-BBFA-35697EB91874}"/>
    <cellStyle name="Comma 148 2 2 2 3" xfId="29971" xr:uid="{5AA9836F-D886-46F4-80C5-CB18109B194F}"/>
    <cellStyle name="Comma 148 2 2 3" xfId="20754" xr:uid="{0481436A-9F9F-4314-BD96-BD9A4271904B}"/>
    <cellStyle name="Comma 148 2 2 4" xfId="26905" xr:uid="{A7CC014A-1439-4F83-830E-B56AA91BA1E6}"/>
    <cellStyle name="Comma 148 2 3" xfId="16093" xr:uid="{4F02C93C-3F4A-4B63-B3D8-6B23D6E4E2E1}"/>
    <cellStyle name="Comma 148 2 3 2" xfId="22286" xr:uid="{314318AF-0756-4D37-8748-CA5F7BF49014}"/>
    <cellStyle name="Comma 148 2 3 3" xfId="28437" xr:uid="{B947786C-0254-4BE2-B405-1AA24DFC1400}"/>
    <cellStyle name="Comma 148 2 4" xfId="19220" xr:uid="{8462DADF-657F-48BD-A4E1-2B685EA8D9A8}"/>
    <cellStyle name="Comma 148 2 5" xfId="25371" xr:uid="{19938547-24A5-4893-B5CA-D85A4D6BA315}"/>
    <cellStyle name="Comma 148 3" xfId="13765" xr:uid="{37FAA8EF-A074-485C-8280-7F298FA25307}"/>
    <cellStyle name="Comma 148 3 2" xfId="16858" xr:uid="{4C672FDF-A6D7-4767-8908-47EC7593E021}"/>
    <cellStyle name="Comma 148 3 2 2" xfId="23051" xr:uid="{18B84943-98E3-43D1-9913-6283B9AEF5B4}"/>
    <cellStyle name="Comma 148 3 2 3" xfId="29202" xr:uid="{61C0114A-03F0-46B3-A6C9-C7DB7DB781BD}"/>
    <cellStyle name="Comma 148 3 3" xfId="19985" xr:uid="{B77B5141-7FFB-4B90-AB40-0F01056A64EB}"/>
    <cellStyle name="Comma 148 3 4" xfId="26136" xr:uid="{2D67F592-B7FC-4A0A-8EFF-230860B44BDF}"/>
    <cellStyle name="Comma 148 4" xfId="15326" xr:uid="{C8E99F02-8CC9-4B1F-90A5-3B05E255399A}"/>
    <cellStyle name="Comma 148 4 2" xfId="21517" xr:uid="{5E6C55FA-3D6A-4A73-87D6-DD319E98C685}"/>
    <cellStyle name="Comma 148 4 3" xfId="27668" xr:uid="{333D3895-FFE1-4862-BC2F-FD30D7B37EC1}"/>
    <cellStyle name="Comma 148 5" xfId="18451" xr:uid="{0DD3B6BF-2532-481D-8C18-60E078C92A46}"/>
    <cellStyle name="Comma 148 6" xfId="24603" xr:uid="{114CDBC4-39D0-413B-9BA3-6F2B216104C0}"/>
    <cellStyle name="Comma 149" xfId="9883" xr:uid="{0D6A53E7-CFF5-4C33-ACEA-D7BA630DF917}"/>
    <cellStyle name="Comma 149 2" xfId="12942" xr:uid="{674B3B0E-E5AB-4540-8C3C-52FB2A75DC30}"/>
    <cellStyle name="Comma 149 2 2" xfId="14547" xr:uid="{926D1357-EB2A-4E19-97F1-739C34C033F4}"/>
    <cellStyle name="Comma 149 2 2 2" xfId="17628" xr:uid="{6CB2FA21-78A1-4C5E-81A6-2B74AEF8B2D8}"/>
    <cellStyle name="Comma 149 2 2 2 2" xfId="23821" xr:uid="{4243B872-A7D3-4EAB-AA8F-7983B93CB8CE}"/>
    <cellStyle name="Comma 149 2 2 2 3" xfId="29972" xr:uid="{44DE03AA-FB87-41D6-A3A0-BB2453442669}"/>
    <cellStyle name="Comma 149 2 2 3" xfId="20755" xr:uid="{F6E551BC-1661-4E1C-AC50-3E8714621D82}"/>
    <cellStyle name="Comma 149 2 2 4" xfId="26906" xr:uid="{911EC26A-9D8A-4BC2-BFBB-E0EB8CACEA58}"/>
    <cellStyle name="Comma 149 2 3" xfId="16094" xr:uid="{CD7AD407-333C-48CB-9A84-E3929F45D6DB}"/>
    <cellStyle name="Comma 149 2 3 2" xfId="22287" xr:uid="{38C14CD9-133A-427D-9F6F-A9006EAFACAD}"/>
    <cellStyle name="Comma 149 2 3 3" xfId="28438" xr:uid="{E0620E76-1D1B-4DF2-BF94-A6F8B5B281CD}"/>
    <cellStyle name="Comma 149 2 4" xfId="19221" xr:uid="{44BC06B5-E312-453F-8762-D254EA7C4826}"/>
    <cellStyle name="Comma 149 2 5" xfId="25372" xr:uid="{6F335540-4C86-42C6-81DD-0C16ED2A591B}"/>
    <cellStyle name="Comma 149 3" xfId="13766" xr:uid="{C340913C-1744-4363-8F55-E40B08ACEE1E}"/>
    <cellStyle name="Comma 149 3 2" xfId="16859" xr:uid="{6D12BE4B-58D5-46BF-9B0C-CDFEC6AB4284}"/>
    <cellStyle name="Comma 149 3 2 2" xfId="23052" xr:uid="{F75E8ED3-C31A-46B5-92A4-20954C11292C}"/>
    <cellStyle name="Comma 149 3 2 3" xfId="29203" xr:uid="{E3459C94-85B4-4D1F-BC55-8193CF096459}"/>
    <cellStyle name="Comma 149 3 3" xfId="19986" xr:uid="{C6A939D1-63D2-4730-8A2D-DCD1DCA9410F}"/>
    <cellStyle name="Comma 149 3 4" xfId="26137" xr:uid="{E67A5E75-ECA4-44CE-B636-33A7B96A2155}"/>
    <cellStyle name="Comma 149 4" xfId="15327" xr:uid="{F23C52A1-FFF3-41D6-9FB3-C66A3C5147EF}"/>
    <cellStyle name="Comma 149 4 2" xfId="21518" xr:uid="{C9FCF3C0-B705-4C4E-B316-6891D75C7B4B}"/>
    <cellStyle name="Comma 149 4 3" xfId="27669" xr:uid="{10C70F6C-C062-4557-AFCE-9D7781A5FA43}"/>
    <cellStyle name="Comma 149 5" xfId="18452" xr:uid="{764FEEFF-F2F2-438B-B2C6-FAFC2389CC96}"/>
    <cellStyle name="Comma 149 6" xfId="24604" xr:uid="{E99CA349-E1F3-43C5-979D-4E86FD1F6914}"/>
    <cellStyle name="Comma 15" xfId="7102" xr:uid="{A59A2CF3-51A7-4833-8B05-E0466B725A07}"/>
    <cellStyle name="Comma 15 2" xfId="7103" xr:uid="{8E8F0663-D437-41CF-BE31-D42DE8E4D0AF}"/>
    <cellStyle name="Comma 15 2 2" xfId="7104" xr:uid="{39FB36C7-9E31-4B15-BEA7-82950E2FBF32}"/>
    <cellStyle name="Comma 15 3" xfId="7105" xr:uid="{FC97711D-E5BE-4C1A-8731-D2E105238B09}"/>
    <cellStyle name="Comma 150" xfId="9884" xr:uid="{6FCC97C2-D07C-4D83-86BF-8231BA67B81B}"/>
    <cellStyle name="Comma 150 2" xfId="12943" xr:uid="{42DB571B-2D8B-4A57-B88D-5B7213EB2A90}"/>
    <cellStyle name="Comma 150 2 2" xfId="14548" xr:uid="{3AB8AD44-7C72-4118-808A-7A0DD9051872}"/>
    <cellStyle name="Comma 150 2 2 2" xfId="17629" xr:uid="{D47C708C-8817-4DAE-B9FD-15FE79399F4A}"/>
    <cellStyle name="Comma 150 2 2 2 2" xfId="23822" xr:uid="{5C583D35-8050-407D-920A-8D5B1BB554A2}"/>
    <cellStyle name="Comma 150 2 2 2 3" xfId="29973" xr:uid="{21AB0072-C215-4C14-BBF8-CCFD6EA7D403}"/>
    <cellStyle name="Comma 150 2 2 3" xfId="20756" xr:uid="{2ADEDFB7-10A7-4795-9528-C878DC9F96A6}"/>
    <cellStyle name="Comma 150 2 2 4" xfId="26907" xr:uid="{FF0BB2BC-C407-4857-8FEA-751B8F1088AD}"/>
    <cellStyle name="Comma 150 2 3" xfId="16095" xr:uid="{F25081C8-2ACF-4580-B75C-1215D83D40AA}"/>
    <cellStyle name="Comma 150 2 3 2" xfId="22288" xr:uid="{7794E162-3A43-4498-9D9C-9AA04843D4F2}"/>
    <cellStyle name="Comma 150 2 3 3" xfId="28439" xr:uid="{D9A54CC5-0DB2-429C-A082-27DDCF9D601B}"/>
    <cellStyle name="Comma 150 2 4" xfId="19222" xr:uid="{3A91B157-A446-4EC8-A07A-DDF26C3CCE14}"/>
    <cellStyle name="Comma 150 2 5" xfId="25373" xr:uid="{90CA9CE9-4375-4D70-A16C-EF9C8B416A19}"/>
    <cellStyle name="Comma 150 3" xfId="13767" xr:uid="{3E20F5A7-67DA-4469-BC61-B2F708B97A70}"/>
    <cellStyle name="Comma 150 3 2" xfId="16860" xr:uid="{02137E74-AF93-44E0-BC6E-AF1FC5A7A936}"/>
    <cellStyle name="Comma 150 3 2 2" xfId="23053" xr:uid="{9D5818A2-8B1D-4F60-88DF-A3F8BED70E17}"/>
    <cellStyle name="Comma 150 3 2 3" xfId="29204" xr:uid="{EECDE371-F24C-4529-844E-E679361A47A0}"/>
    <cellStyle name="Comma 150 3 3" xfId="19987" xr:uid="{03848079-3067-4FD7-A71A-7E5540024606}"/>
    <cellStyle name="Comma 150 3 4" xfId="26138" xr:uid="{5047615C-58E9-4231-9876-383A647FCCE2}"/>
    <cellStyle name="Comma 150 4" xfId="15328" xr:uid="{AC29964E-92E5-488B-94D7-5E4581E1298B}"/>
    <cellStyle name="Comma 150 4 2" xfId="21519" xr:uid="{530E98F3-E81A-438C-985F-90CFCB831396}"/>
    <cellStyle name="Comma 150 4 3" xfId="27670" xr:uid="{BFE41DB3-93B1-4932-B197-6B28BC41C161}"/>
    <cellStyle name="Comma 150 5" xfId="18453" xr:uid="{24B32517-E8B1-4C96-AB68-96AFB7729900}"/>
    <cellStyle name="Comma 150 6" xfId="24605" xr:uid="{8F367D45-2AA9-47E4-A7CC-C4E90818E314}"/>
    <cellStyle name="Comma 151" xfId="9885" xr:uid="{3A45C9E0-78A4-4726-8E45-FC1B0B742ED7}"/>
    <cellStyle name="Comma 151 2" xfId="12944" xr:uid="{20F4621F-23FE-4D3E-BA7D-709BBEF6BE93}"/>
    <cellStyle name="Comma 151 2 2" xfId="14549" xr:uid="{235AE7EF-9D0B-4E95-83CE-34F1F679C58E}"/>
    <cellStyle name="Comma 151 2 2 2" xfId="17630" xr:uid="{2FB85782-C66C-45B8-BAFD-E1F38B9B406A}"/>
    <cellStyle name="Comma 151 2 2 2 2" xfId="23823" xr:uid="{B355AC70-08EA-4636-AA22-CB6284C2D63A}"/>
    <cellStyle name="Comma 151 2 2 2 3" xfId="29974" xr:uid="{E6CA6BDA-2CA9-4659-AC04-A2866A486A5A}"/>
    <cellStyle name="Comma 151 2 2 3" xfId="20757" xr:uid="{756EDE27-EBEF-479F-AF42-C63E8747CFDD}"/>
    <cellStyle name="Comma 151 2 2 4" xfId="26908" xr:uid="{8AC3B373-7A88-4A48-9A64-8C10A0492C81}"/>
    <cellStyle name="Comma 151 2 3" xfId="16096" xr:uid="{FCBF1BB0-8A3B-4059-8A9E-D30CD2D02A8A}"/>
    <cellStyle name="Comma 151 2 3 2" xfId="22289" xr:uid="{D656C910-E266-47C1-952B-EB9A627EEE6B}"/>
    <cellStyle name="Comma 151 2 3 3" xfId="28440" xr:uid="{985611A3-6C4F-4CB0-AA64-E7165C16D066}"/>
    <cellStyle name="Comma 151 2 4" xfId="19223" xr:uid="{55C48D53-60CE-481C-ABE6-E55FA142571B}"/>
    <cellStyle name="Comma 151 2 5" xfId="25374" xr:uid="{881C8E39-6A97-4937-9949-739981302D5D}"/>
    <cellStyle name="Comma 151 3" xfId="13768" xr:uid="{06F363CE-8A3C-4B03-8F72-EC098F0EA838}"/>
    <cellStyle name="Comma 151 3 2" xfId="16861" xr:uid="{CB1EBC2B-CB1F-4B66-9E98-6C68B13A5AA6}"/>
    <cellStyle name="Comma 151 3 2 2" xfId="23054" xr:uid="{556C30D2-4502-4752-9DA5-5FA16995EEEA}"/>
    <cellStyle name="Comma 151 3 2 3" xfId="29205" xr:uid="{6ECBA6C5-6CD5-4CEB-A938-D0E709B213B0}"/>
    <cellStyle name="Comma 151 3 3" xfId="19988" xr:uid="{796F7CEB-C294-4829-BD66-3A8D88004D53}"/>
    <cellStyle name="Comma 151 3 4" xfId="26139" xr:uid="{AD315DF5-C8F3-4C56-8F93-29D9A1C85301}"/>
    <cellStyle name="Comma 151 4" xfId="15329" xr:uid="{5942EFAD-8C3D-4563-BEFD-D8D58E462E30}"/>
    <cellStyle name="Comma 151 4 2" xfId="21520" xr:uid="{3BB59503-BCB6-49A9-AA76-FE450B347A95}"/>
    <cellStyle name="Comma 151 4 3" xfId="27671" xr:uid="{A537E1D2-16EE-4129-BB43-08BF01CFF0C6}"/>
    <cellStyle name="Comma 151 5" xfId="18454" xr:uid="{2CC06EE7-3C9B-4780-847F-67AFCC3BC76B}"/>
    <cellStyle name="Comma 151 6" xfId="24606" xr:uid="{BEF1FB07-DE31-4CE9-A354-5CC3E23CA254}"/>
    <cellStyle name="Comma 152" xfId="9886" xr:uid="{D0B69AC1-D28F-4F7B-B414-E0F93D8124CB}"/>
    <cellStyle name="Comma 152 2" xfId="12945" xr:uid="{E9BEC01A-4F63-470E-BB46-17AF80F51EBE}"/>
    <cellStyle name="Comma 152 2 2" xfId="14550" xr:uid="{9137326B-7088-4EC0-9591-E1B2B12B558A}"/>
    <cellStyle name="Comma 152 2 2 2" xfId="17631" xr:uid="{76084B4E-6C34-46F0-83B0-BD875539B325}"/>
    <cellStyle name="Comma 152 2 2 2 2" xfId="23824" xr:uid="{781F3499-3286-40AA-B3DA-AE62DF380668}"/>
    <cellStyle name="Comma 152 2 2 2 3" xfId="29975" xr:uid="{3D00BB00-D16D-4673-962B-493CE6F70BA3}"/>
    <cellStyle name="Comma 152 2 2 3" xfId="20758" xr:uid="{3C644971-ECB6-4CA2-93E9-F5301BBEE898}"/>
    <cellStyle name="Comma 152 2 2 4" xfId="26909" xr:uid="{540265B6-FE9F-4543-A1CE-FE3365809B06}"/>
    <cellStyle name="Comma 152 2 3" xfId="16097" xr:uid="{CACDE0FA-3308-49F6-B545-993A75F3610E}"/>
    <cellStyle name="Comma 152 2 3 2" xfId="22290" xr:uid="{64442492-3F97-4DE6-A451-4CFF5AA282C2}"/>
    <cellStyle name="Comma 152 2 3 3" xfId="28441" xr:uid="{E824498E-A668-4122-99E9-1ECA44EEB398}"/>
    <cellStyle name="Comma 152 2 4" xfId="19224" xr:uid="{DBE54A61-7FA2-4270-B0C6-60E1A14F1D15}"/>
    <cellStyle name="Comma 152 2 5" xfId="25375" xr:uid="{C0572011-2E88-4992-A1B6-321303B1E0CD}"/>
    <cellStyle name="Comma 152 3" xfId="13769" xr:uid="{E98CA767-1041-4B1E-B1EB-D05F3EF3AEDC}"/>
    <cellStyle name="Comma 152 3 2" xfId="16862" xr:uid="{2DD4BC3A-AFF2-4C6C-961A-DA615FFD448B}"/>
    <cellStyle name="Comma 152 3 2 2" xfId="23055" xr:uid="{DB4DD67F-AC43-4C62-9D70-EDA40403A042}"/>
    <cellStyle name="Comma 152 3 2 3" xfId="29206" xr:uid="{B0A4D121-A3D0-4E09-ABF4-C13A9B6F61F3}"/>
    <cellStyle name="Comma 152 3 3" xfId="19989" xr:uid="{9891C5C0-0F80-4DD8-A58F-EB9327033B93}"/>
    <cellStyle name="Comma 152 3 4" xfId="26140" xr:uid="{BD185B22-AE09-4112-BC17-56D7807E74AA}"/>
    <cellStyle name="Comma 152 4" xfId="15330" xr:uid="{42AFE311-3858-4D48-B5B0-D1E8D78F36E6}"/>
    <cellStyle name="Comma 152 4 2" xfId="21521" xr:uid="{1901A314-F30D-4F82-8987-CB28AA2D5E81}"/>
    <cellStyle name="Comma 152 4 3" xfId="27672" xr:uid="{D58A22B8-2623-4D6C-86FD-F782B0C2A2C0}"/>
    <cellStyle name="Comma 152 5" xfId="18455" xr:uid="{7906EDED-7B46-4900-B524-13D32E4DB46B}"/>
    <cellStyle name="Comma 152 6" xfId="24607" xr:uid="{9FB5FADB-CA48-4C77-A8C2-68DC463A665C}"/>
    <cellStyle name="Comma 153" xfId="9887" xr:uid="{6F4D291D-1FB9-4EBB-9336-820953B3CEB4}"/>
    <cellStyle name="Comma 153 2" xfId="12946" xr:uid="{F2B5709D-140A-48B8-B1C7-AF0BAD8AEF81}"/>
    <cellStyle name="Comma 153 2 2" xfId="14551" xr:uid="{1DB6355A-C8DA-4EA9-AD74-4C19D669D440}"/>
    <cellStyle name="Comma 153 2 2 2" xfId="17632" xr:uid="{FFCD50D8-C433-424D-A4EE-29B2AB288285}"/>
    <cellStyle name="Comma 153 2 2 2 2" xfId="23825" xr:uid="{088C6D2B-6215-494E-8528-BF01AA42DF1E}"/>
    <cellStyle name="Comma 153 2 2 2 3" xfId="29976" xr:uid="{2EAA014F-AB7C-49D1-BBCD-6D7BE009F79B}"/>
    <cellStyle name="Comma 153 2 2 3" xfId="20759" xr:uid="{7F71C1F7-C36B-4294-8BAC-417B8921F9F9}"/>
    <cellStyle name="Comma 153 2 2 4" xfId="26910" xr:uid="{AD6BDD0C-F384-46D0-BD42-732EF0F90C5E}"/>
    <cellStyle name="Comma 153 2 3" xfId="16098" xr:uid="{27E30771-0BD7-40C3-AC38-D066D7E64F2E}"/>
    <cellStyle name="Comma 153 2 3 2" xfId="22291" xr:uid="{D2B4F3EC-553A-40CF-8FF7-7000741F6CEA}"/>
    <cellStyle name="Comma 153 2 3 3" xfId="28442" xr:uid="{587B1DA4-F2EA-407C-8D4F-6116EEF19702}"/>
    <cellStyle name="Comma 153 2 4" xfId="19225" xr:uid="{9B2D2492-CA3A-409F-8F38-B5AA261ADD75}"/>
    <cellStyle name="Comma 153 2 5" xfId="25376" xr:uid="{A0C597AF-FBE1-4D90-8FD4-2669B1FBC214}"/>
    <cellStyle name="Comma 153 3" xfId="13770" xr:uid="{FBDCD18D-9340-4552-AAD5-CBC482D0582B}"/>
    <cellStyle name="Comma 153 3 2" xfId="16863" xr:uid="{5F8497E9-2AC7-4BF2-8D59-E6D570863519}"/>
    <cellStyle name="Comma 153 3 2 2" xfId="23056" xr:uid="{C65B53A4-9760-4247-A2E9-39B940C786F7}"/>
    <cellStyle name="Comma 153 3 2 3" xfId="29207" xr:uid="{A6B51E1F-2607-45B1-BAEB-AF64FB71C16F}"/>
    <cellStyle name="Comma 153 3 3" xfId="19990" xr:uid="{941851CE-0A73-49ED-A536-8765B7109F7D}"/>
    <cellStyle name="Comma 153 3 4" xfId="26141" xr:uid="{9687291A-BC09-4596-AC56-CDF987814013}"/>
    <cellStyle name="Comma 153 4" xfId="15331" xr:uid="{8E8F5994-212A-4833-B525-8EE89E4BA231}"/>
    <cellStyle name="Comma 153 4 2" xfId="21522" xr:uid="{51512A59-E9E8-4B3F-AD53-4722DCF1A4B5}"/>
    <cellStyle name="Comma 153 4 3" xfId="27673" xr:uid="{A76456F8-253B-4A88-899A-2EBB9DA7BB3E}"/>
    <cellStyle name="Comma 153 5" xfId="18456" xr:uid="{4CFEAB6B-31A7-4E49-93CA-82961A57CD82}"/>
    <cellStyle name="Comma 153 6" xfId="24608" xr:uid="{69785B74-1BA3-410E-91A1-61EC25ED78CE}"/>
    <cellStyle name="Comma 154" xfId="9888" xr:uid="{87CC46D6-C229-4366-B835-90CE371F3121}"/>
    <cellStyle name="Comma 154 2" xfId="9889" xr:uid="{76A86945-D7DB-4B56-9D6C-A80633338F04}"/>
    <cellStyle name="Comma 155" xfId="9890" xr:uid="{E001947B-7767-4D29-A523-4B0337514E33}"/>
    <cellStyle name="Comma 155 2" xfId="9891" xr:uid="{FD26A3E9-ADF3-451D-8B14-549B37A0F2B4}"/>
    <cellStyle name="Comma 156" xfId="9892" xr:uid="{01574AC4-9F08-4781-805B-86CD3D9D984C}"/>
    <cellStyle name="Comma 156 2" xfId="9893" xr:uid="{5985E22D-0062-4C8D-AB29-7B0360498A1F}"/>
    <cellStyle name="Comma 157" xfId="9894" xr:uid="{837B64E4-AFB1-4E48-8F30-B93C955CAA20}"/>
    <cellStyle name="Comma 158" xfId="9895" xr:uid="{7DC29DC6-BDD0-4E6C-98D7-10567BFFF97D}"/>
    <cellStyle name="Comma 159" xfId="9896" xr:uid="{648AC419-B458-4D56-82A9-136BECBBA912}"/>
    <cellStyle name="Comma 16" xfId="7106" xr:uid="{A8F124BA-5044-42A6-9BF5-0B7A9763008D}"/>
    <cellStyle name="Comma 16 2" xfId="7107" xr:uid="{FB7E170A-7C9C-42F3-8167-1D3759F57599}"/>
    <cellStyle name="Comma 16 3" xfId="7108" xr:uid="{66FC10C6-148E-4940-854D-E5A3854621A5}"/>
    <cellStyle name="Comma 160" xfId="9897" xr:uid="{6A28E837-326E-4971-9FF2-D4108E9FF054}"/>
    <cellStyle name="Comma 161" xfId="9898" xr:uid="{DDE231E6-BA6B-4529-B3E3-6D42A6AF73C5}"/>
    <cellStyle name="Comma 162" xfId="9899" xr:uid="{8BB6C251-94D4-4EC1-AD84-818CC5800485}"/>
    <cellStyle name="Comma 163" xfId="9900" xr:uid="{2F671EE3-5817-40ED-AF5A-85171F578FC5}"/>
    <cellStyle name="Comma 164" xfId="9901" xr:uid="{809DD87B-4778-4163-9CF8-9402F3E7B70A}"/>
    <cellStyle name="Comma 165" xfId="9902" xr:uid="{00661C39-269F-4DF3-83F0-2BF5EE748877}"/>
    <cellStyle name="Comma 166" xfId="9903" xr:uid="{F27733DF-9835-460F-88C6-2171E4D63898}"/>
    <cellStyle name="Comma 167" xfId="9904" xr:uid="{50BC6F4C-9AC1-4889-A128-6D63AAE3BD1A}"/>
    <cellStyle name="Comma 168" xfId="9905" xr:uid="{1842EA83-C94C-490A-A2CC-7D16139DF502}"/>
    <cellStyle name="Comma 169" xfId="9906" xr:uid="{CC443076-D77B-4B92-9B2B-37809F89F589}"/>
    <cellStyle name="Comma 17" xfId="7109" xr:uid="{9B9F11AE-CF06-49E1-AC7C-0F704F7B984F}"/>
    <cellStyle name="Comma 17 2" xfId="7110" xr:uid="{050ECF6C-6E8E-4BF7-AD61-A152B6D6BF29}"/>
    <cellStyle name="Comma 17 2 2" xfId="7111" xr:uid="{98621A80-FC27-4B4A-8D2E-C31878BE2DC5}"/>
    <cellStyle name="Comma 17 3" xfId="7112" xr:uid="{4462CA8D-61DD-4A90-8BF1-D188C672AA26}"/>
    <cellStyle name="Comma 17 3 2" xfId="7113" xr:uid="{4C7E84F6-E064-4770-B8EF-716EF4BBE231}"/>
    <cellStyle name="Comma 17 4" xfId="7114" xr:uid="{3D8A65B6-F918-440A-85DB-1AAFAD1E4DA9}"/>
    <cellStyle name="Comma 17 4 2" xfId="7115" xr:uid="{7CB0D32B-A7D9-42CD-B4A6-E9F05BD0B87D}"/>
    <cellStyle name="Comma 17 5" xfId="7116" xr:uid="{33433D52-7039-448E-ADF5-3CA04A99DF5F}"/>
    <cellStyle name="Comma 170" xfId="9907" xr:uid="{6E85EAC6-253E-461E-A476-A5961C554651}"/>
    <cellStyle name="Comma 171" xfId="9908" xr:uid="{64DDD54D-02DE-46BE-A4C2-F016774C6B68}"/>
    <cellStyle name="Comma 172" xfId="9909" xr:uid="{67BF78D5-2A1A-4284-8EAF-ABE4AF3618B5}"/>
    <cellStyle name="Comma 173" xfId="9910" xr:uid="{8DEE9DF2-26E2-499B-8E7B-36F91BB49986}"/>
    <cellStyle name="Comma 174" xfId="9911" xr:uid="{23BD3771-D7DD-45BF-8BBE-0B9B40F28CA3}"/>
    <cellStyle name="Comma 175" xfId="9912" xr:uid="{AFB4954D-B770-4BBA-BB1E-674BBE2E94A6}"/>
    <cellStyle name="Comma 176" xfId="9913" xr:uid="{3A904C05-B151-4139-B53D-D629F8516D9A}"/>
    <cellStyle name="Comma 177" xfId="9914" xr:uid="{285C2B26-C8DD-4381-ADE4-C25B73C9F578}"/>
    <cellStyle name="Comma 178" xfId="9915" xr:uid="{1DBDCBB3-4A8E-4577-9B14-102E503F3927}"/>
    <cellStyle name="Comma 179" xfId="9916" xr:uid="{9033A022-9BE4-4A08-9E28-1801951FAB8F}"/>
    <cellStyle name="Comma 18" xfId="7117" xr:uid="{92009E53-D4C7-4BEC-AA8E-2F0F7B4EBDDA}"/>
    <cellStyle name="Comma 18 2" xfId="7118" xr:uid="{C299158F-BE87-49CE-A620-AD0B01F24B78}"/>
    <cellStyle name="Comma 18 3" xfId="7119" xr:uid="{38E38EDB-43FC-470B-ADA9-97160ACA1A1B}"/>
    <cellStyle name="Comma 18 4" xfId="7120" xr:uid="{1E7BFBB5-A91D-427E-8F68-F2E2E602899E}"/>
    <cellStyle name="Comma 18 5" xfId="9917" xr:uid="{44729D6C-5FED-44C0-91CC-68C798AF24E9}"/>
    <cellStyle name="Comma 180" xfId="9918" xr:uid="{E0E80894-1680-41D1-8B5B-BBB5BDAB1884}"/>
    <cellStyle name="Comma 181" xfId="9919" xr:uid="{472C766A-1B61-4AA0-A502-11032051A3A1}"/>
    <cellStyle name="Comma 182" xfId="9920" xr:uid="{E3E4F24C-66F4-4F43-9440-BB49F5970805}"/>
    <cellStyle name="Comma 182 2" xfId="12947" xr:uid="{39F2FDAB-5E2B-4D17-907B-DB436370B770}"/>
    <cellStyle name="Comma 182 2 2" xfId="14552" xr:uid="{E668B518-95AC-4930-AE7F-297980C891B8}"/>
    <cellStyle name="Comma 182 2 2 2" xfId="17633" xr:uid="{3BEA3567-D7F3-4810-82DD-65B09D19A3F2}"/>
    <cellStyle name="Comma 182 2 2 2 2" xfId="23826" xr:uid="{001E40D0-21B8-4E3D-BE73-A00B4F3E3B63}"/>
    <cellStyle name="Comma 182 2 2 2 3" xfId="29977" xr:uid="{76A15975-5F96-4B9B-BD7C-C3C07351143D}"/>
    <cellStyle name="Comma 182 2 2 3" xfId="20760" xr:uid="{DE0241D7-CD67-4EDA-91FF-20DE784300AE}"/>
    <cellStyle name="Comma 182 2 2 4" xfId="26911" xr:uid="{206A893D-9CE2-4AD1-B2B4-8CB2D62FAA04}"/>
    <cellStyle name="Comma 182 2 3" xfId="16099" xr:uid="{81817137-E596-4BC9-949C-D26BF437BD76}"/>
    <cellStyle name="Comma 182 2 3 2" xfId="22292" xr:uid="{E5FD3DE2-330C-4DBB-B51D-EF07E55AEBC1}"/>
    <cellStyle name="Comma 182 2 3 3" xfId="28443" xr:uid="{2444400C-3096-4265-A25B-5A7AEC12E3C7}"/>
    <cellStyle name="Comma 182 2 4" xfId="19226" xr:uid="{3A75CCB2-83CF-472D-A50B-99DEAA581A4B}"/>
    <cellStyle name="Comma 182 2 5" xfId="25377" xr:uid="{03C54CE5-8898-42FE-ABE5-5D66783A75B7}"/>
    <cellStyle name="Comma 182 3" xfId="13771" xr:uid="{33DD4193-110D-47B9-BB9A-F38E0D4F2A67}"/>
    <cellStyle name="Comma 182 3 2" xfId="16864" xr:uid="{8C09929F-B32B-4F89-81A4-CFA89C7668AE}"/>
    <cellStyle name="Comma 182 3 2 2" xfId="23057" xr:uid="{901C209E-778C-4F23-935D-1CE30D59518B}"/>
    <cellStyle name="Comma 182 3 2 3" xfId="29208" xr:uid="{F4630C0E-C5B6-4E9D-8425-911DF8D3895F}"/>
    <cellStyle name="Comma 182 3 3" xfId="19991" xr:uid="{62783541-297C-4CA3-A59C-727AFE1C82A5}"/>
    <cellStyle name="Comma 182 3 4" xfId="26142" xr:uid="{48AD4F80-D5EF-4680-83F3-9BB57A5F4B61}"/>
    <cellStyle name="Comma 182 4" xfId="15332" xr:uid="{C20E307F-F7C7-4805-B63A-398BB062039E}"/>
    <cellStyle name="Comma 182 4 2" xfId="21523" xr:uid="{2C926538-95E8-4497-A0F4-297327671469}"/>
    <cellStyle name="Comma 182 4 3" xfId="27674" xr:uid="{49C3C273-1D8A-4A33-9E1C-A6780C4939F8}"/>
    <cellStyle name="Comma 182 5" xfId="18457" xr:uid="{C0A65272-777E-4C7B-86E8-0242AF7C576B}"/>
    <cellStyle name="Comma 182 6" xfId="24609" xr:uid="{2B89AF1B-CB71-4FD7-BE36-CD2F2853BF8E}"/>
    <cellStyle name="Comma 183" xfId="9921" xr:uid="{F33F63CE-4343-45B0-AFCD-AA99AE3000E5}"/>
    <cellStyle name="Comma 184" xfId="9696" xr:uid="{EDD045DB-D23A-4324-8840-1DE1ED7627BC}"/>
    <cellStyle name="Comma 185" xfId="12773" xr:uid="{9F59F0FB-B4B5-4A7B-B89F-F62A6F6708EF}"/>
    <cellStyle name="Comma 186" xfId="9693" xr:uid="{5C90254F-285D-43D2-83C1-B9FE2D6101C3}"/>
    <cellStyle name="Comma 186 2" xfId="12901" xr:uid="{C4689B67-55DC-4A2F-8D8F-DE46F53988ED}"/>
    <cellStyle name="Comma 186 2 2" xfId="14494" xr:uid="{E9B5511D-0486-42FB-9AAB-AD059283947E}"/>
    <cellStyle name="Comma 186 2 2 2" xfId="17575" xr:uid="{B9E21C50-28DF-4086-A4E4-23874E949B1E}"/>
    <cellStyle name="Comma 186 2 2 2 2" xfId="23768" xr:uid="{A455C8A3-C359-4242-B779-BA69FB52D9A0}"/>
    <cellStyle name="Comma 186 2 2 2 3" xfId="29919" xr:uid="{04B671D2-DF60-40F9-9D7B-809F2DCF8D52}"/>
    <cellStyle name="Comma 186 2 2 3" xfId="20702" xr:uid="{044FB3BA-6F08-4C6F-84F7-CB3EEC528A12}"/>
    <cellStyle name="Comma 186 2 2 4" xfId="26853" xr:uid="{33C40E73-2F93-44C2-89E0-25F3A7D868F3}"/>
    <cellStyle name="Comma 186 2 3" xfId="16041" xr:uid="{47111F89-FC61-4CE7-8FEA-FA23B6346B38}"/>
    <cellStyle name="Comma 186 2 3 2" xfId="22234" xr:uid="{160118D5-DDE3-468F-872B-8D5BF0440499}"/>
    <cellStyle name="Comma 186 2 3 3" xfId="28385" xr:uid="{E43B1D36-F75D-4590-A539-DBB7CAEB3915}"/>
    <cellStyle name="Comma 186 2 4" xfId="19168" xr:uid="{44382D72-AF33-4E57-856D-3FB046667C64}"/>
    <cellStyle name="Comma 186 2 5" xfId="25319" xr:uid="{E6AF3B79-B8C7-4569-85A9-44EA5730D831}"/>
    <cellStyle name="Comma 186 3" xfId="13715" xr:uid="{D35F821E-B067-408A-97CB-D6CFE8AE994E}"/>
    <cellStyle name="Comma 186 3 2" xfId="16806" xr:uid="{58B58D83-6A70-42A5-9C38-7E6A8F32E9F3}"/>
    <cellStyle name="Comma 186 3 2 2" xfId="22999" xr:uid="{678884D9-F418-4EE3-90A8-136D1E201620}"/>
    <cellStyle name="Comma 186 3 2 3" xfId="29150" xr:uid="{EBF00E67-F9F3-42C4-B66E-F6F87556BB84}"/>
    <cellStyle name="Comma 186 3 3" xfId="19933" xr:uid="{FA4746D0-3679-40E8-9D81-AF1235DD8884}"/>
    <cellStyle name="Comma 186 3 4" xfId="26084" xr:uid="{4D228531-202E-4318-9B8F-8A43A2297E75}"/>
    <cellStyle name="Comma 186 4" xfId="15274" xr:uid="{6361C0CB-F72F-4CA5-996A-25E9DEA10639}"/>
    <cellStyle name="Comma 186 4 2" xfId="21465" xr:uid="{907BFEBA-9E0D-405E-BA63-9CD3B0BEB8C3}"/>
    <cellStyle name="Comma 186 4 3" xfId="27616" xr:uid="{517BAB47-5569-444E-AC4B-AA27CFBCF288}"/>
    <cellStyle name="Comma 186 5" xfId="18399" xr:uid="{85632AD0-8D0E-4703-AB98-D70A07F61EC1}"/>
    <cellStyle name="Comma 186 6" xfId="24551" xr:uid="{6A419142-3EC2-4458-A775-D078B254D713}"/>
    <cellStyle name="Comma 187" xfId="12866" xr:uid="{59F8AB94-6D4D-4ED5-8C54-99892B33EBC0}"/>
    <cellStyle name="Comma 187 2" xfId="12872" xr:uid="{B798A939-C7DE-4BAF-9428-2117326ACE14}"/>
    <cellStyle name="Comma 187 3" xfId="14465" xr:uid="{D05C9842-DFC7-4D98-8D69-ABC60D09F569}"/>
    <cellStyle name="Comma 187 3 2" xfId="17546" xr:uid="{8F47CB2D-D922-41F8-8C18-BC6D61C826E3}"/>
    <cellStyle name="Comma 187 3 2 2" xfId="23739" xr:uid="{157AEB15-C1DE-498C-8937-B7D4568CE273}"/>
    <cellStyle name="Comma 187 3 2 3" xfId="29890" xr:uid="{F95C54F2-F2F5-453D-87E6-BCF0C63C10CB}"/>
    <cellStyle name="Comma 187 3 3" xfId="20673" xr:uid="{18F55C5E-B4C4-4F98-9D49-99ADECC7D77E}"/>
    <cellStyle name="Comma 187 3 4" xfId="26824" xr:uid="{17C0B7F1-6E00-4AA6-A4C8-142D4D6F8DDF}"/>
    <cellStyle name="Comma 187 4" xfId="16012" xr:uid="{D5322CC4-0C05-42B2-A59D-4085A2FD50EA}"/>
    <cellStyle name="Comma 187 4 2" xfId="22205" xr:uid="{8C860F2A-9C80-46DC-8897-5D5269853991}"/>
    <cellStyle name="Comma 187 4 3" xfId="28356" xr:uid="{DA51B88D-9B89-4972-9CBD-2061BE1B8439}"/>
    <cellStyle name="Comma 187 5" xfId="19139" xr:uid="{7E1DF862-514D-48CB-966C-FEB0AD329B46}"/>
    <cellStyle name="Comma 187 6" xfId="25290" xr:uid="{262A4F0A-77E7-4098-9654-688DFEE0F1AB}"/>
    <cellStyle name="Comma 188" xfId="13618" xr:uid="{659D4D09-AF62-404D-A44C-CA3C9E11AEEE}"/>
    <cellStyle name="Comma 189" xfId="13684" xr:uid="{65A9E9D4-BB32-42B8-BE00-39A0D7BCFD44}"/>
    <cellStyle name="Comma 19" xfId="7121" xr:uid="{E161B81A-DE71-4665-8DD7-7A170B00A3B5}"/>
    <cellStyle name="Comma 19 2" xfId="7122" xr:uid="{3FDE590B-D829-45FD-8629-56E190FE4106}"/>
    <cellStyle name="Comma 19 3" xfId="7123" xr:uid="{962321CE-EBFE-48D9-BA4B-BDC1F3EDAF29}"/>
    <cellStyle name="Comma 19 4" xfId="9922" xr:uid="{A7C062AE-714E-49D3-8320-F45A611E4A87}"/>
    <cellStyle name="Comma 190" xfId="13626" xr:uid="{513424EA-D24A-4411-A93A-EDD9C89BA64D}"/>
    <cellStyle name="Comma 191" xfId="13675" xr:uid="{64CA8800-64BE-4F11-9F64-5909197B8FC2}"/>
    <cellStyle name="Comma 192" xfId="13619" xr:uid="{8FDE69FC-1D10-4327-B01F-F08DB838C9FE}"/>
    <cellStyle name="Comma 193" xfId="13681" xr:uid="{D331E9A4-5447-4C6B-90D8-004DEC332E06}"/>
    <cellStyle name="Comma 194" xfId="13628" xr:uid="{683DECBD-45D6-4FF1-941A-CAB8D858A84F}"/>
    <cellStyle name="Comma 195" xfId="13673" xr:uid="{67A41153-8499-470F-B9F7-3D6306B06B7A}"/>
    <cellStyle name="Comma 196" xfId="13641" xr:uid="{596FC772-542C-4EE7-A23D-39F7F287AAF8}"/>
    <cellStyle name="Comma 197" xfId="13660" xr:uid="{D011EED6-8AA0-4684-A38E-9DC3ABF80824}"/>
    <cellStyle name="Comma 198" xfId="13643" xr:uid="{259121F5-6225-4822-8F11-FD53E42163A0}"/>
    <cellStyle name="Comma 199" xfId="13654" xr:uid="{28A39D3A-9977-4755-BB40-E7E4BF2C5C9C}"/>
    <cellStyle name="Comma 2" xfId="7" xr:uid="{18F40B02-223D-4565-88F2-D866373D375A}"/>
    <cellStyle name="Comma 2 10" xfId="7124" xr:uid="{02BAA838-E3CB-49B8-B3EB-BAC12228A138}"/>
    <cellStyle name="Comma 2 10 2" xfId="12778" xr:uid="{3460FC59-5009-49C8-B5BD-650F9726FA08}"/>
    <cellStyle name="Comma 2 10 3" xfId="9924" xr:uid="{FC0C9602-9936-4F15-A4AE-ED5ADE054097}"/>
    <cellStyle name="Comma 2 10 4" xfId="9585" xr:uid="{48DB8B50-931E-4E21-8704-7841B204E874}"/>
    <cellStyle name="Comma 2 11" xfId="9586" xr:uid="{E802396B-D443-4A74-86B6-F6986D491325}"/>
    <cellStyle name="Comma 2 11 2" xfId="12779" xr:uid="{AD75195F-3D72-4162-AE3F-6135BF5D76B8}"/>
    <cellStyle name="Comma 2 11 3" xfId="9925" xr:uid="{EEEBF944-87B4-4112-BB24-D84DE4B67FAC}"/>
    <cellStyle name="Comma 2 12" xfId="9587" xr:uid="{A7870970-887E-4AF1-B83F-F62137E63D8D}"/>
    <cellStyle name="Comma 2 12 2" xfId="12780" xr:uid="{0750AB99-B1B4-4189-B050-74DD3DA1792D}"/>
    <cellStyle name="Comma 2 12 3" xfId="9926" xr:uid="{FFF5E3B1-075C-4054-839A-E32A853310F4}"/>
    <cellStyle name="Comma 2 13" xfId="9588" xr:uid="{EA6CEDF9-AE34-45BA-A8B7-287528615B25}"/>
    <cellStyle name="Comma 2 13 2" xfId="12781" xr:uid="{F7E97976-8319-40FC-8F93-EAC58274479F}"/>
    <cellStyle name="Comma 2 13 3" xfId="9927" xr:uid="{C2EE3EBE-42AC-4F12-A207-02C23FC76CC9}"/>
    <cellStyle name="Comma 2 14" xfId="9589" xr:uid="{C271C6AF-93CA-433C-B4B1-A9FAD0A9368F}"/>
    <cellStyle name="Comma 2 14 2" xfId="12782" xr:uid="{05AB47F5-76C8-4652-9752-094DB0C32B7C}"/>
    <cellStyle name="Comma 2 14 3" xfId="9928" xr:uid="{9AC39DCB-0245-4FDE-9427-1EA641AD7730}"/>
    <cellStyle name="Comma 2 15" xfId="9590" xr:uid="{6A5C9064-7FA9-488A-8278-664181898B16}"/>
    <cellStyle name="Comma 2 15 2" xfId="12783" xr:uid="{B6970063-EDB6-451A-A592-5E4F94CB4358}"/>
    <cellStyle name="Comma 2 15 3" xfId="9929" xr:uid="{C118DCF6-0CA6-4F7D-861E-A3201708A893}"/>
    <cellStyle name="Comma 2 16" xfId="9591" xr:uid="{25D81A38-3880-4C5E-8EFB-A35A002A1D18}"/>
    <cellStyle name="Comma 2 16 2" xfId="12784" xr:uid="{E04A5635-DE9A-4D43-8F0F-BD7ED27ADC88}"/>
    <cellStyle name="Comma 2 16 3" xfId="9930" xr:uid="{8098CB37-CEB4-4F41-BEB1-FDCB88AF0C0E}"/>
    <cellStyle name="Comma 2 17" xfId="9592" xr:uid="{05A50C83-A53A-498C-BFD7-25A9117BE07E}"/>
    <cellStyle name="Comma 2 17 2" xfId="12785" xr:uid="{C7021C14-DD3F-418F-B672-4475D99C5C41}"/>
    <cellStyle name="Comma 2 17 3" xfId="9931" xr:uid="{6FA9888F-A4ED-4E58-A434-51E66C4595AC}"/>
    <cellStyle name="Comma 2 18" xfId="9593" xr:uid="{518D3224-3161-4E1F-8EAF-A6EEEBD5C4C0}"/>
    <cellStyle name="Comma 2 18 2" xfId="12786" xr:uid="{E3AE7AC9-EC60-4D1C-924F-D65DA7E63F14}"/>
    <cellStyle name="Comma 2 18 3" xfId="9932" xr:uid="{F9706ED0-13D8-45B5-AE78-03194603059B}"/>
    <cellStyle name="Comma 2 19" xfId="9594" xr:uid="{35541AF0-6AF8-4060-ABF4-57AF36206791}"/>
    <cellStyle name="Comma 2 19 2" xfId="12787" xr:uid="{2B036A1B-63C4-4BCC-B768-E0CCA0881791}"/>
    <cellStyle name="Comma 2 19 3" xfId="9933" xr:uid="{CD7BCD69-23B6-43BB-A793-A157FF50FD48}"/>
    <cellStyle name="Comma 2 2" xfId="7125" xr:uid="{75D90C84-6D21-4767-AE3B-E9283E410ECE}"/>
    <cellStyle name="Comma 2 2 10" xfId="9934" xr:uid="{28D1498B-3F74-45D4-823B-3F81745BF3D2}"/>
    <cellStyle name="Comma 2 2 10 2" xfId="12949" xr:uid="{34841882-66EC-4A3C-9891-A970537CD3D1}"/>
    <cellStyle name="Comma 2 2 10 2 2" xfId="14554" xr:uid="{E3D57CDC-BDBE-455F-9C4B-49CE190C3A8D}"/>
    <cellStyle name="Comma 2 2 10 2 2 2" xfId="17635" xr:uid="{4A008102-4102-4BDB-B9E0-94FCAA9C0D7F}"/>
    <cellStyle name="Comma 2 2 10 2 2 2 2" xfId="23828" xr:uid="{B9901EA8-8A52-4AC2-8650-FB8C21A9E421}"/>
    <cellStyle name="Comma 2 2 10 2 2 2 3" xfId="29979" xr:uid="{E18F318A-0984-44BA-ACDE-F9ADDCC91072}"/>
    <cellStyle name="Comma 2 2 10 2 2 3" xfId="20762" xr:uid="{17401501-2AD2-444A-809B-A5D453F6298F}"/>
    <cellStyle name="Comma 2 2 10 2 2 4" xfId="26913" xr:uid="{79BD0951-6DAA-4887-8F25-F4BBB75A36CE}"/>
    <cellStyle name="Comma 2 2 10 2 3" xfId="16101" xr:uid="{27677A41-6FE6-4E71-9629-469B06C23EC0}"/>
    <cellStyle name="Comma 2 2 10 2 3 2" xfId="22294" xr:uid="{1EB794FB-F44B-4D35-B409-08D5EB509F7A}"/>
    <cellStyle name="Comma 2 2 10 2 3 3" xfId="28445" xr:uid="{0AE3DCF7-E816-49D2-8E8F-8E8033DC7D5A}"/>
    <cellStyle name="Comma 2 2 10 2 4" xfId="19228" xr:uid="{12A414CC-C46E-4BD3-8602-D8DB1CD68B36}"/>
    <cellStyle name="Comma 2 2 10 2 5" xfId="25379" xr:uid="{3F9C806A-5625-4BE8-9969-17EF829E93C0}"/>
    <cellStyle name="Comma 2 2 10 3" xfId="13773" xr:uid="{2BBB5AA7-38E7-4A19-AC85-CE398202D987}"/>
    <cellStyle name="Comma 2 2 10 3 2" xfId="16866" xr:uid="{1898AE31-30AE-433F-BB1A-0ECC651FF916}"/>
    <cellStyle name="Comma 2 2 10 3 2 2" xfId="23059" xr:uid="{D2D9B5D3-CDE1-4E19-B02B-7FA41B4C3D13}"/>
    <cellStyle name="Comma 2 2 10 3 2 3" xfId="29210" xr:uid="{56B882AA-9EF4-472F-99A4-CCDEFB5019C2}"/>
    <cellStyle name="Comma 2 2 10 3 3" xfId="19993" xr:uid="{234B74C2-C654-48A6-A935-7BE2C77E4139}"/>
    <cellStyle name="Comma 2 2 10 3 4" xfId="26144" xr:uid="{AD3262C1-21E9-4E72-91FB-D4DD4680AF15}"/>
    <cellStyle name="Comma 2 2 10 4" xfId="15334" xr:uid="{79D86A63-045F-4145-9A48-1AFA7A7DF093}"/>
    <cellStyle name="Comma 2 2 10 4 2" xfId="21525" xr:uid="{F304BABC-A34F-4A94-835A-E404D4D563C3}"/>
    <cellStyle name="Comma 2 2 10 4 3" xfId="27676" xr:uid="{E3526C23-4F14-48B5-85E7-DE31A3CB3CF4}"/>
    <cellStyle name="Comma 2 2 10 5" xfId="18459" xr:uid="{E7A1C3C7-85C5-4D01-BCAC-4CB66F576FC9}"/>
    <cellStyle name="Comma 2 2 10 6" xfId="24611" xr:uid="{7D9B3A5D-436E-4890-88BF-0834EDF391E3}"/>
    <cellStyle name="Comma 2 2 11" xfId="9935" xr:uid="{F9BCF7A3-32B7-46F1-8DAB-D9250E0A1E39}"/>
    <cellStyle name="Comma 2 2 11 2" xfId="12950" xr:uid="{B16E9F5B-EF30-4388-8B09-8477D86B6459}"/>
    <cellStyle name="Comma 2 2 11 2 2" xfId="14555" xr:uid="{98575599-4AF4-48C4-91E7-463A4E634D06}"/>
    <cellStyle name="Comma 2 2 11 2 2 2" xfId="17636" xr:uid="{619422A0-9808-444C-96C3-D7EF55B35C46}"/>
    <cellStyle name="Comma 2 2 11 2 2 2 2" xfId="23829" xr:uid="{DA66C376-9FC4-4A3D-9EE1-3869528025AD}"/>
    <cellStyle name="Comma 2 2 11 2 2 2 3" xfId="29980" xr:uid="{FF45FB06-B082-4C86-B084-E396D5D5B893}"/>
    <cellStyle name="Comma 2 2 11 2 2 3" xfId="20763" xr:uid="{54007072-5DE8-4705-B221-FC6CF0F8A1D0}"/>
    <cellStyle name="Comma 2 2 11 2 2 4" xfId="26914" xr:uid="{97E97D18-66C1-4F5F-BB0F-D821625A7804}"/>
    <cellStyle name="Comma 2 2 11 2 3" xfId="16102" xr:uid="{E56753E3-3C0B-4058-8D93-22BFBBC8E4BD}"/>
    <cellStyle name="Comma 2 2 11 2 3 2" xfId="22295" xr:uid="{F86E8EAF-269F-42AC-9663-D0F264D43F39}"/>
    <cellStyle name="Comma 2 2 11 2 3 3" xfId="28446" xr:uid="{8EDAA7FF-8A14-4BE6-A43C-E042E8F881C1}"/>
    <cellStyle name="Comma 2 2 11 2 4" xfId="19229" xr:uid="{18687258-A6FF-439C-A970-380A5F9AD90A}"/>
    <cellStyle name="Comma 2 2 11 2 5" xfId="25380" xr:uid="{5F148EAB-3307-4C54-8FA9-519DFDF79AC1}"/>
    <cellStyle name="Comma 2 2 11 3" xfId="13774" xr:uid="{BCBD210E-F5E9-4D9F-80E1-FC7B74C0C266}"/>
    <cellStyle name="Comma 2 2 11 3 2" xfId="16867" xr:uid="{3BDC8286-71F8-4638-A3C4-DC60855790E1}"/>
    <cellStyle name="Comma 2 2 11 3 2 2" xfId="23060" xr:uid="{482CCA49-1581-46F2-8DA6-E38753FD563C}"/>
    <cellStyle name="Comma 2 2 11 3 2 3" xfId="29211" xr:uid="{96B4372E-BE4D-4573-A23E-4113BD22074B}"/>
    <cellStyle name="Comma 2 2 11 3 3" xfId="19994" xr:uid="{7F608D90-4631-4A57-8867-3FE1471359E2}"/>
    <cellStyle name="Comma 2 2 11 3 4" xfId="26145" xr:uid="{E9D999A6-3D63-48EE-B86C-49430D81DF67}"/>
    <cellStyle name="Comma 2 2 11 4" xfId="15335" xr:uid="{85220CA0-3E1A-48EB-85C8-5CDC691F57DA}"/>
    <cellStyle name="Comma 2 2 11 4 2" xfId="21526" xr:uid="{8F196205-4A07-4A65-BB9E-76360AD6FAB6}"/>
    <cellStyle name="Comma 2 2 11 4 3" xfId="27677" xr:uid="{64F8C442-0ADB-432D-8A65-6AD5AECA603C}"/>
    <cellStyle name="Comma 2 2 11 5" xfId="18460" xr:uid="{7C74F900-2A60-43C1-90B6-7E69DEB525D9}"/>
    <cellStyle name="Comma 2 2 11 6" xfId="24612" xr:uid="{6FA1B96E-50CD-4C98-B4FB-30FC731D26C5}"/>
    <cellStyle name="Comma 2 2 12" xfId="9936" xr:uid="{7ED606CB-1E78-4DAB-9659-4005CE0B3458}"/>
    <cellStyle name="Comma 2 2 12 2" xfId="12951" xr:uid="{F2C71C42-7052-4E94-92EB-E330DD4C5643}"/>
    <cellStyle name="Comma 2 2 12 2 2" xfId="14556" xr:uid="{5BC2428C-AF5F-4AE9-8A3D-C802304D2FC4}"/>
    <cellStyle name="Comma 2 2 12 2 2 2" xfId="17637" xr:uid="{DE6F8E7C-6135-4842-AB14-4EFD3F4F189E}"/>
    <cellStyle name="Comma 2 2 12 2 2 2 2" xfId="23830" xr:uid="{322340B5-334F-48E3-BE98-284553CF7E32}"/>
    <cellStyle name="Comma 2 2 12 2 2 2 3" xfId="29981" xr:uid="{4EF2A00B-23EC-4480-B41E-20C52E014659}"/>
    <cellStyle name="Comma 2 2 12 2 2 3" xfId="20764" xr:uid="{8A233626-8B71-40BA-9A8F-877B206FCDCB}"/>
    <cellStyle name="Comma 2 2 12 2 2 4" xfId="26915" xr:uid="{A743ECA6-0EB9-4F0A-A279-A65958EF142D}"/>
    <cellStyle name="Comma 2 2 12 2 3" xfId="16103" xr:uid="{6EEA2CAB-AE61-4785-824E-C0565A0012CC}"/>
    <cellStyle name="Comma 2 2 12 2 3 2" xfId="22296" xr:uid="{767CD223-F9CF-4897-B02C-91D8B1857233}"/>
    <cellStyle name="Comma 2 2 12 2 3 3" xfId="28447" xr:uid="{BC6AA7B1-93D8-4BED-A794-8E6B1F9906E8}"/>
    <cellStyle name="Comma 2 2 12 2 4" xfId="19230" xr:uid="{CD1CDC78-9E73-4E0D-8F2F-C45168EB4161}"/>
    <cellStyle name="Comma 2 2 12 2 5" xfId="25381" xr:uid="{E7129AA6-D333-42F3-8D5D-C65011D4CE86}"/>
    <cellStyle name="Comma 2 2 12 3" xfId="13775" xr:uid="{8F89A97E-9783-494E-B66A-D869FF5D5C87}"/>
    <cellStyle name="Comma 2 2 12 3 2" xfId="16868" xr:uid="{1ED87286-0141-490C-BA2A-A952523144CC}"/>
    <cellStyle name="Comma 2 2 12 3 2 2" xfId="23061" xr:uid="{BAECD70B-75F3-414A-8C25-A42FEEE97F5C}"/>
    <cellStyle name="Comma 2 2 12 3 2 3" xfId="29212" xr:uid="{59303201-4C21-46BA-BBB4-66BD1F7732F6}"/>
    <cellStyle name="Comma 2 2 12 3 3" xfId="19995" xr:uid="{123D0D12-FF00-44C2-AEA2-884C535A47CB}"/>
    <cellStyle name="Comma 2 2 12 3 4" xfId="26146" xr:uid="{5A611CD3-0EF5-4B29-B8B7-464C74282E62}"/>
    <cellStyle name="Comma 2 2 12 4" xfId="15336" xr:uid="{46091EAE-3A0E-48C7-B9B0-EA0897709237}"/>
    <cellStyle name="Comma 2 2 12 4 2" xfId="21527" xr:uid="{922AC231-D04C-4F8B-857A-5B5C5AB23C28}"/>
    <cellStyle name="Comma 2 2 12 4 3" xfId="27678" xr:uid="{2EF2C44B-826C-4401-B9B6-7A0F8FD4D3AB}"/>
    <cellStyle name="Comma 2 2 12 5" xfId="18461" xr:uid="{2AEF9C74-AC45-4EAF-B36F-2B765A832636}"/>
    <cellStyle name="Comma 2 2 12 6" xfId="24613" xr:uid="{1EFCDF17-7E8F-4C2C-B618-08462521B10F}"/>
    <cellStyle name="Comma 2 2 13" xfId="9937" xr:uid="{1482BF6F-13AF-48EF-9597-16695188D328}"/>
    <cellStyle name="Comma 2 2 13 2" xfId="12952" xr:uid="{70A6BDB2-2275-4989-A7A6-2B2FB9280E19}"/>
    <cellStyle name="Comma 2 2 13 2 2" xfId="14557" xr:uid="{021AAC9E-E9DD-48A2-9BA7-B589BA5BEF8C}"/>
    <cellStyle name="Comma 2 2 13 2 2 2" xfId="17638" xr:uid="{87E4B1E7-090D-4FCA-9AD1-CE20D83F1D3B}"/>
    <cellStyle name="Comma 2 2 13 2 2 2 2" xfId="23831" xr:uid="{01ABF812-FB79-4B2A-8BEA-55F1D8DF5B70}"/>
    <cellStyle name="Comma 2 2 13 2 2 2 3" xfId="29982" xr:uid="{E784F012-5962-4E88-A9DE-6A7B9D94224A}"/>
    <cellStyle name="Comma 2 2 13 2 2 3" xfId="20765" xr:uid="{2CB980AD-8952-444F-AD9D-D63829FF3BEF}"/>
    <cellStyle name="Comma 2 2 13 2 2 4" xfId="26916" xr:uid="{59723EC3-A5CC-4365-AFCD-F74834594ED5}"/>
    <cellStyle name="Comma 2 2 13 2 3" xfId="16104" xr:uid="{CDE050C6-5B33-4DD1-8A10-86FA58833047}"/>
    <cellStyle name="Comma 2 2 13 2 3 2" xfId="22297" xr:uid="{15246DEF-F72D-45A0-9535-B66F40C7CB9B}"/>
    <cellStyle name="Comma 2 2 13 2 3 3" xfId="28448" xr:uid="{B7291BAF-F972-4F01-B4B8-AAE16C022C84}"/>
    <cellStyle name="Comma 2 2 13 2 4" xfId="19231" xr:uid="{94F8A4D4-921E-4709-9442-07E665F641F8}"/>
    <cellStyle name="Comma 2 2 13 2 5" xfId="25382" xr:uid="{CEDF24D2-78FF-4061-8203-8DAEC3DE46AC}"/>
    <cellStyle name="Comma 2 2 13 3" xfId="13776" xr:uid="{4A6EBFC1-A8AC-4563-AA58-7FA590FE9467}"/>
    <cellStyle name="Comma 2 2 13 3 2" xfId="16869" xr:uid="{837F3B64-46B9-437D-8501-D353A7272AAC}"/>
    <cellStyle name="Comma 2 2 13 3 2 2" xfId="23062" xr:uid="{72C2CCFD-B649-4C18-A867-2EEE47AF0877}"/>
    <cellStyle name="Comma 2 2 13 3 2 3" xfId="29213" xr:uid="{287B3743-0A97-4840-8BA6-54B6D252ED98}"/>
    <cellStyle name="Comma 2 2 13 3 3" xfId="19996" xr:uid="{1F78D3D1-39A2-4220-9C30-CA7EE9AF76D1}"/>
    <cellStyle name="Comma 2 2 13 3 4" xfId="26147" xr:uid="{04B8DE8E-461A-472E-93E7-6458C0C4615A}"/>
    <cellStyle name="Comma 2 2 13 4" xfId="15337" xr:uid="{2699A23B-6D14-4090-ACC6-9D9E859E7A02}"/>
    <cellStyle name="Comma 2 2 13 4 2" xfId="21528" xr:uid="{4018A062-C4FA-4DFE-987C-5E2CA5D5F631}"/>
    <cellStyle name="Comma 2 2 13 4 3" xfId="27679" xr:uid="{53FB5CB5-E643-4C9D-9D85-ACB2EEDC8095}"/>
    <cellStyle name="Comma 2 2 13 5" xfId="18462" xr:uid="{535BE302-7486-4077-AE9A-1DB4062791D7}"/>
    <cellStyle name="Comma 2 2 13 6" xfId="24614" xr:uid="{F12E74CA-6D60-4E2C-AAA5-C3F2F227AE8D}"/>
    <cellStyle name="Comma 2 2 14" xfId="9938" xr:uid="{A3DB3FEB-46EE-4564-B2A7-FBC1142A37CB}"/>
    <cellStyle name="Comma 2 2 14 2" xfId="12953" xr:uid="{F3042308-C57E-4B56-A3DB-F18B47660034}"/>
    <cellStyle name="Comma 2 2 14 2 2" xfId="14558" xr:uid="{1557B8B2-F3A3-4C93-84F0-7BF46B72B2E4}"/>
    <cellStyle name="Comma 2 2 14 2 2 2" xfId="17639" xr:uid="{3B44AA99-DC82-4795-AB20-1C146F08BDFB}"/>
    <cellStyle name="Comma 2 2 14 2 2 2 2" xfId="23832" xr:uid="{DBA3AAEA-86F2-4C37-BECC-ABB7A1502BC9}"/>
    <cellStyle name="Comma 2 2 14 2 2 2 3" xfId="29983" xr:uid="{B0EF5B0D-6D83-4451-9731-C8FB903866F1}"/>
    <cellStyle name="Comma 2 2 14 2 2 3" xfId="20766" xr:uid="{111073ED-1DC5-4853-89E5-7B866CF6485C}"/>
    <cellStyle name="Comma 2 2 14 2 2 4" xfId="26917" xr:uid="{57CC4167-7870-4596-A4AF-2DFE4D061FA8}"/>
    <cellStyle name="Comma 2 2 14 2 3" xfId="16105" xr:uid="{75B4B380-A716-40FD-B074-9A53BA564BE5}"/>
    <cellStyle name="Comma 2 2 14 2 3 2" xfId="22298" xr:uid="{05696216-C5EF-4C45-A806-7DD3532537E9}"/>
    <cellStyle name="Comma 2 2 14 2 3 3" xfId="28449" xr:uid="{B5967DA9-4AF6-4B4D-82EC-9400EB243A18}"/>
    <cellStyle name="Comma 2 2 14 2 4" xfId="19232" xr:uid="{C81F597F-3488-4A3A-B07A-CDD6C9A2909E}"/>
    <cellStyle name="Comma 2 2 14 2 5" xfId="25383" xr:uid="{D4AC89CD-B28B-49DC-860D-10F01CE5A9E2}"/>
    <cellStyle name="Comma 2 2 14 3" xfId="13777" xr:uid="{6C521772-E2A5-42D0-9EB6-3871F981C275}"/>
    <cellStyle name="Comma 2 2 14 3 2" xfId="16870" xr:uid="{0A602E3A-FE5A-47A9-8444-E16A8C00BCB3}"/>
    <cellStyle name="Comma 2 2 14 3 2 2" xfId="23063" xr:uid="{A166B6DD-F4F2-4ECF-9687-AC4EE57B600C}"/>
    <cellStyle name="Comma 2 2 14 3 2 3" xfId="29214" xr:uid="{1BA3FB40-7E72-44B3-B61C-0F6323B799BB}"/>
    <cellStyle name="Comma 2 2 14 3 3" xfId="19997" xr:uid="{FFC2CC79-8A6A-45C6-B956-3A9E5209DA4A}"/>
    <cellStyle name="Comma 2 2 14 3 4" xfId="26148" xr:uid="{519C23DE-4E3C-45F4-A28F-A5136960A62C}"/>
    <cellStyle name="Comma 2 2 14 4" xfId="15338" xr:uid="{A71DE347-14AA-463F-834C-6A2B3CBE15AF}"/>
    <cellStyle name="Comma 2 2 14 4 2" xfId="21529" xr:uid="{07BF7EA7-9E8B-4650-B94E-BDBCFE38854B}"/>
    <cellStyle name="Comma 2 2 14 4 3" xfId="27680" xr:uid="{9F34DF0E-BC71-4805-82F1-1764C2008EFD}"/>
    <cellStyle name="Comma 2 2 14 5" xfId="18463" xr:uid="{F16038E3-6F63-4D86-A03D-9D5589CD081E}"/>
    <cellStyle name="Comma 2 2 14 6" xfId="24615" xr:uid="{14B4A783-00EE-4D06-B119-60CE7D57B2F9}"/>
    <cellStyle name="Comma 2 2 15" xfId="9939" xr:uid="{DBFA0ADD-E45A-4142-94AA-D05D11C2DF69}"/>
    <cellStyle name="Comma 2 2 15 2" xfId="12954" xr:uid="{276C85D8-7131-4038-AEFA-DD519FF2C27B}"/>
    <cellStyle name="Comma 2 2 15 2 2" xfId="14559" xr:uid="{5033C76E-88B1-4B4B-85FF-CBBA473C7434}"/>
    <cellStyle name="Comma 2 2 15 2 2 2" xfId="17640" xr:uid="{A9D30BED-B597-4DE7-9ACF-7440F059A029}"/>
    <cellStyle name="Comma 2 2 15 2 2 2 2" xfId="23833" xr:uid="{6A03DB0B-07CE-47A8-94EA-FB4D29C6429C}"/>
    <cellStyle name="Comma 2 2 15 2 2 2 3" xfId="29984" xr:uid="{C6DE2451-9420-4530-A6A1-CD71CCA428B3}"/>
    <cellStyle name="Comma 2 2 15 2 2 3" xfId="20767" xr:uid="{48B3EE40-EC21-47F0-86A5-B90DE740011B}"/>
    <cellStyle name="Comma 2 2 15 2 2 4" xfId="26918" xr:uid="{C3247A06-CB17-4BA9-B300-EB85F368921B}"/>
    <cellStyle name="Comma 2 2 15 2 3" xfId="16106" xr:uid="{AE90DCBA-7E72-480F-9ECD-78042BF1F9A7}"/>
    <cellStyle name="Comma 2 2 15 2 3 2" xfId="22299" xr:uid="{69E40ADA-3315-4407-A54C-DD7B50DD2244}"/>
    <cellStyle name="Comma 2 2 15 2 3 3" xfId="28450" xr:uid="{31E7E5EF-7AC3-4378-8D65-BB1ACBCF8F71}"/>
    <cellStyle name="Comma 2 2 15 2 4" xfId="19233" xr:uid="{1659992B-A3F1-4002-A7A1-7D44E41F8A80}"/>
    <cellStyle name="Comma 2 2 15 2 5" xfId="25384" xr:uid="{FAF54225-8D2F-4D19-8094-10B88ACDE73D}"/>
    <cellStyle name="Comma 2 2 15 3" xfId="13778" xr:uid="{AD10AC7C-E677-4DE3-B4B3-BB1CA2596175}"/>
    <cellStyle name="Comma 2 2 15 3 2" xfId="16871" xr:uid="{61FA5A30-E817-4F59-8BD3-CB5F90F0830D}"/>
    <cellStyle name="Comma 2 2 15 3 2 2" xfId="23064" xr:uid="{63A05B9E-E974-439B-B92D-76EA9316D868}"/>
    <cellStyle name="Comma 2 2 15 3 2 3" xfId="29215" xr:uid="{6739296F-A87F-4C86-94B6-417C10F503C9}"/>
    <cellStyle name="Comma 2 2 15 3 3" xfId="19998" xr:uid="{3540FA36-C911-49E0-BA16-9E4B716D7AF2}"/>
    <cellStyle name="Comma 2 2 15 3 4" xfId="26149" xr:uid="{AC86E335-E081-457C-8818-C9F0FABFCDD5}"/>
    <cellStyle name="Comma 2 2 15 4" xfId="15339" xr:uid="{4B5A780F-C3E4-4C4D-81F4-D50CF4C8E926}"/>
    <cellStyle name="Comma 2 2 15 4 2" xfId="21530" xr:uid="{350EEC02-8AE4-4527-90D5-7E4C326D36EE}"/>
    <cellStyle name="Comma 2 2 15 4 3" xfId="27681" xr:uid="{022AC105-94A7-48A1-8E5D-A574093B16B9}"/>
    <cellStyle name="Comma 2 2 15 5" xfId="18464" xr:uid="{3FAB531C-5AE2-4E67-BF59-41BDB48F3E64}"/>
    <cellStyle name="Comma 2 2 15 6" xfId="24616" xr:uid="{E3E60886-BE8C-4F06-BF3B-E255B6B270FF}"/>
    <cellStyle name="Comma 2 2 16" xfId="9940" xr:uid="{586179A0-78AC-4B0B-A1D6-30C4790041F7}"/>
    <cellStyle name="Comma 2 2 16 2" xfId="12955" xr:uid="{EE160DAD-0293-4B1B-8026-524BBC13D45A}"/>
    <cellStyle name="Comma 2 2 16 2 2" xfId="14560" xr:uid="{E8FA5CE6-919B-4340-B1C5-DA161D0BD07B}"/>
    <cellStyle name="Comma 2 2 16 2 2 2" xfId="17641" xr:uid="{3E322F05-8E36-4A9A-B073-3C95CEF8B849}"/>
    <cellStyle name="Comma 2 2 16 2 2 2 2" xfId="23834" xr:uid="{D8CBBC67-42EA-49E4-89E0-9404195F9487}"/>
    <cellStyle name="Comma 2 2 16 2 2 2 3" xfId="29985" xr:uid="{3F1F75BB-5FAD-47F9-A2AF-9497CF97D1CA}"/>
    <cellStyle name="Comma 2 2 16 2 2 3" xfId="20768" xr:uid="{91B6AA36-7927-4438-B7C2-703CD2ADF179}"/>
    <cellStyle name="Comma 2 2 16 2 2 4" xfId="26919" xr:uid="{18CDE75B-FF8F-4AD6-AB4B-4AAE2453ACE8}"/>
    <cellStyle name="Comma 2 2 16 2 3" xfId="16107" xr:uid="{ED0E5797-AECC-49A4-BC62-46A5D33FA63B}"/>
    <cellStyle name="Comma 2 2 16 2 3 2" xfId="22300" xr:uid="{ACD1C00E-BEDF-4078-8B4C-33921604322A}"/>
    <cellStyle name="Comma 2 2 16 2 3 3" xfId="28451" xr:uid="{4DF7E9AA-022E-4696-BF96-819C085E1743}"/>
    <cellStyle name="Comma 2 2 16 2 4" xfId="19234" xr:uid="{0B5E6D20-B929-4F4B-A4DF-202B441C91FB}"/>
    <cellStyle name="Comma 2 2 16 2 5" xfId="25385" xr:uid="{BAC017C3-6960-476B-9CFF-8C918FBC2575}"/>
    <cellStyle name="Comma 2 2 16 3" xfId="13779" xr:uid="{06E3BA79-7E57-4DB5-A4BA-BEEB00EA2C02}"/>
    <cellStyle name="Comma 2 2 16 3 2" xfId="16872" xr:uid="{6D0FE68E-FA88-41EE-9B8B-2FEEA57E630F}"/>
    <cellStyle name="Comma 2 2 16 3 2 2" xfId="23065" xr:uid="{94F0AF06-0CC0-4A5D-B83E-25E4FA9854C0}"/>
    <cellStyle name="Comma 2 2 16 3 2 3" xfId="29216" xr:uid="{13C79AF9-400A-444B-AE49-A8F1BA1937A9}"/>
    <cellStyle name="Comma 2 2 16 3 3" xfId="19999" xr:uid="{A574B75C-48F6-4A4D-B880-170744C4758D}"/>
    <cellStyle name="Comma 2 2 16 3 4" xfId="26150" xr:uid="{AE794BB2-EC6C-4721-B1B7-85CD79232F64}"/>
    <cellStyle name="Comma 2 2 16 4" xfId="15340" xr:uid="{9CE33F4D-BEF1-4490-9248-FECF46B530A9}"/>
    <cellStyle name="Comma 2 2 16 4 2" xfId="21531" xr:uid="{C5EAF57D-BD50-4F52-9EDF-2D7186590A3F}"/>
    <cellStyle name="Comma 2 2 16 4 3" xfId="27682" xr:uid="{42CF043C-7D22-4BC8-BE9C-8EB481F34AD0}"/>
    <cellStyle name="Comma 2 2 16 5" xfId="18465" xr:uid="{1F2C3D7D-2166-4EC7-B170-638BAE152605}"/>
    <cellStyle name="Comma 2 2 16 6" xfId="24617" xr:uid="{F6518D59-112C-4B6E-8918-EB14D2110906}"/>
    <cellStyle name="Comma 2 2 17" xfId="9941" xr:uid="{6D7C35BA-222F-4C2C-8E25-6C6E92DCF5D6}"/>
    <cellStyle name="Comma 2 2 17 2" xfId="12956" xr:uid="{093988FD-6878-4EE4-ADF7-8D31071D9E21}"/>
    <cellStyle name="Comma 2 2 17 2 2" xfId="14561" xr:uid="{7710F53B-6FB0-4431-B3AE-1E05D57BCAA7}"/>
    <cellStyle name="Comma 2 2 17 2 2 2" xfId="17642" xr:uid="{48360633-B5CD-4B7A-B353-91DC1417B3B4}"/>
    <cellStyle name="Comma 2 2 17 2 2 2 2" xfId="23835" xr:uid="{272581DA-74CF-4F3F-B51A-028BEF987D16}"/>
    <cellStyle name="Comma 2 2 17 2 2 2 3" xfId="29986" xr:uid="{9F3F0B96-916C-42D4-8B8F-3BC19B6DC2AC}"/>
    <cellStyle name="Comma 2 2 17 2 2 3" xfId="20769" xr:uid="{DD6D0E42-82AA-463D-966D-5C298F580746}"/>
    <cellStyle name="Comma 2 2 17 2 2 4" xfId="26920" xr:uid="{92D4EFEB-BB6D-40AA-9B00-DA249602CA7E}"/>
    <cellStyle name="Comma 2 2 17 2 3" xfId="16108" xr:uid="{A9F12621-2535-455F-A925-971A21CDC30B}"/>
    <cellStyle name="Comma 2 2 17 2 3 2" xfId="22301" xr:uid="{66ED9BF4-28C6-4AE6-9874-C4EE692447F9}"/>
    <cellStyle name="Comma 2 2 17 2 3 3" xfId="28452" xr:uid="{538C4331-F171-472C-91FE-482D7CF040BE}"/>
    <cellStyle name="Comma 2 2 17 2 4" xfId="19235" xr:uid="{60A05679-2033-44B4-9878-D1835CF0235D}"/>
    <cellStyle name="Comma 2 2 17 2 5" xfId="25386" xr:uid="{54B7365D-53B6-4F52-B7B9-245481B9F723}"/>
    <cellStyle name="Comma 2 2 17 3" xfId="13780" xr:uid="{065D1E24-9C6C-4A77-9BBC-FA1DB5978E45}"/>
    <cellStyle name="Comma 2 2 17 3 2" xfId="16873" xr:uid="{736520BB-F417-47F4-AE88-187251CE200B}"/>
    <cellStyle name="Comma 2 2 17 3 2 2" xfId="23066" xr:uid="{9DD9AB80-BBDF-4BA7-AF05-0E5D734BBEBC}"/>
    <cellStyle name="Comma 2 2 17 3 2 3" xfId="29217" xr:uid="{99CCFAFD-23A1-4FE3-9CB9-45397DBC1FDE}"/>
    <cellStyle name="Comma 2 2 17 3 3" xfId="20000" xr:uid="{35158E3A-E386-4E08-8615-ADD5E29FD97F}"/>
    <cellStyle name="Comma 2 2 17 3 4" xfId="26151" xr:uid="{928DB915-5D51-4EAA-BC9E-290508EE4D6E}"/>
    <cellStyle name="Comma 2 2 17 4" xfId="15341" xr:uid="{4D8DD50D-FFD8-4118-9DD3-A1459F248437}"/>
    <cellStyle name="Comma 2 2 17 4 2" xfId="21532" xr:uid="{87B8ACEC-9931-4048-AE22-B5C98DF2B936}"/>
    <cellStyle name="Comma 2 2 17 4 3" xfId="27683" xr:uid="{EFA7F6FE-A928-44C4-AC7F-37D5B43FB5DC}"/>
    <cellStyle name="Comma 2 2 17 5" xfId="18466" xr:uid="{2B447865-03B1-4781-A2AE-A404E21B823E}"/>
    <cellStyle name="Comma 2 2 17 6" xfId="24618" xr:uid="{72AE0350-3469-432D-B816-D5FAB3807D1C}"/>
    <cellStyle name="Comma 2 2 18" xfId="9942" xr:uid="{715CA094-DEAB-40C9-84DA-88F574A98679}"/>
    <cellStyle name="Comma 2 2 2" xfId="7126" xr:uid="{D9583AED-051C-488B-ABB7-0D406AAB4471}"/>
    <cellStyle name="Comma 2 2 2 2" xfId="7127" xr:uid="{A9B39138-B368-4358-AFCE-883E8B06B00C}"/>
    <cellStyle name="Comma 2 2 2 2 10" xfId="24619" xr:uid="{982F63D4-64DC-4FC6-8972-308AC7EF33CA}"/>
    <cellStyle name="Comma 2 2 2 2 11" xfId="9944" xr:uid="{CD7B4E1C-CA8D-4581-AF97-F5FA527F4418}"/>
    <cellStyle name="Comma 2 2 2 2 2" xfId="9945" xr:uid="{8A10494B-FFA3-4D8D-A68A-538C6D7FAEA6}"/>
    <cellStyle name="Comma 2 2 2 2 2 2" xfId="12958" xr:uid="{CE9E30FD-F147-4010-912A-09ECE74CA29E}"/>
    <cellStyle name="Comma 2 2 2 2 2 2 2" xfId="14563" xr:uid="{56EAE5A4-48C3-42C9-B548-4C981A71B1BE}"/>
    <cellStyle name="Comma 2 2 2 2 2 2 2 2" xfId="17644" xr:uid="{253096AF-C28E-4BE2-988C-B83E12E33C03}"/>
    <cellStyle name="Comma 2 2 2 2 2 2 2 2 2" xfId="23837" xr:uid="{093FED83-7219-4E59-A1AE-34E2055F8EDF}"/>
    <cellStyle name="Comma 2 2 2 2 2 2 2 2 3" xfId="29988" xr:uid="{3201109D-79EC-471E-BE6F-154E7E068664}"/>
    <cellStyle name="Comma 2 2 2 2 2 2 2 3" xfId="20771" xr:uid="{207772BC-172E-4B05-9BE2-35EB416C3DD8}"/>
    <cellStyle name="Comma 2 2 2 2 2 2 2 4" xfId="26922" xr:uid="{DFC7FF1D-79DF-40DD-95ED-494D5447A1C7}"/>
    <cellStyle name="Comma 2 2 2 2 2 2 3" xfId="16110" xr:uid="{DFFB9853-C916-482E-8F5B-25114E05D179}"/>
    <cellStyle name="Comma 2 2 2 2 2 2 3 2" xfId="22303" xr:uid="{4C3C10CD-E94F-42B9-A287-0384B10517DE}"/>
    <cellStyle name="Comma 2 2 2 2 2 2 3 3" xfId="28454" xr:uid="{B2FB6214-D10E-4DD5-9A93-3B460EB7A839}"/>
    <cellStyle name="Comma 2 2 2 2 2 2 4" xfId="19237" xr:uid="{889E8130-2015-4D44-B4E2-D27F23D4DC49}"/>
    <cellStyle name="Comma 2 2 2 2 2 2 5" xfId="25388" xr:uid="{C4F042F0-5463-4AE1-B57B-3025353F6336}"/>
    <cellStyle name="Comma 2 2 2 2 2 3" xfId="13782" xr:uid="{541108EA-C838-4F80-902E-A334B87FE531}"/>
    <cellStyle name="Comma 2 2 2 2 2 3 2" xfId="16875" xr:uid="{D7FEEC67-5C1D-49F5-8638-59A0AD71422C}"/>
    <cellStyle name="Comma 2 2 2 2 2 3 2 2" xfId="23068" xr:uid="{3C99AFC4-3C91-48CA-8578-7BF5120450FA}"/>
    <cellStyle name="Comma 2 2 2 2 2 3 2 3" xfId="29219" xr:uid="{8DBF7D9D-A718-40F8-8598-EF4D8978A092}"/>
    <cellStyle name="Comma 2 2 2 2 2 3 3" xfId="20002" xr:uid="{8FE27521-9033-4133-9F3D-BF5892E2EF62}"/>
    <cellStyle name="Comma 2 2 2 2 2 3 4" xfId="26153" xr:uid="{576BB3AC-B192-4464-A7BA-31FDDCF75A92}"/>
    <cellStyle name="Comma 2 2 2 2 2 4" xfId="15343" xr:uid="{A2C7F48B-BF9A-458F-9A70-FC14AA290998}"/>
    <cellStyle name="Comma 2 2 2 2 2 4 2" xfId="21534" xr:uid="{1FFEC0BC-942D-41C7-AB5C-445705CF3D06}"/>
    <cellStyle name="Comma 2 2 2 2 2 4 3" xfId="27685" xr:uid="{6CF48B39-840C-436F-8080-FFB621826502}"/>
    <cellStyle name="Comma 2 2 2 2 2 5" xfId="18468" xr:uid="{4E8DFA88-5121-4A88-8BBC-D0E342615D76}"/>
    <cellStyle name="Comma 2 2 2 2 2 6" xfId="24620" xr:uid="{60CB6F5E-E72D-4DFF-97BB-44540C004D6F}"/>
    <cellStyle name="Comma 2 2 2 2 3" xfId="9946" xr:uid="{75ADE6F0-927C-43FC-AC19-75E37F03813F}"/>
    <cellStyle name="Comma 2 2 2 2 3 2" xfId="12959" xr:uid="{2DE4DE86-E4A6-4E5F-8D26-1E303A63B1EF}"/>
    <cellStyle name="Comma 2 2 2 2 3 2 2" xfId="14564" xr:uid="{32A55623-BC7E-4D11-B7EC-B47974ABC5F7}"/>
    <cellStyle name="Comma 2 2 2 2 3 2 2 2" xfId="17645" xr:uid="{2162093A-E6B4-4863-B9CB-1F37D75C86AC}"/>
    <cellStyle name="Comma 2 2 2 2 3 2 2 2 2" xfId="23838" xr:uid="{D214FBB4-F3A2-4A60-9B5A-AF35A972F08C}"/>
    <cellStyle name="Comma 2 2 2 2 3 2 2 2 3" xfId="29989" xr:uid="{6F453F59-4838-4551-83EE-11EFDC2134FE}"/>
    <cellStyle name="Comma 2 2 2 2 3 2 2 3" xfId="20772" xr:uid="{DCC947E6-3B2C-47B2-B685-43E08F038914}"/>
    <cellStyle name="Comma 2 2 2 2 3 2 2 4" xfId="26923" xr:uid="{8D9ECAEC-F3EF-4E4E-89D5-9E85AC5A1972}"/>
    <cellStyle name="Comma 2 2 2 2 3 2 3" xfId="16111" xr:uid="{6375F39C-9AC5-4F67-847F-AA2BD27A2657}"/>
    <cellStyle name="Comma 2 2 2 2 3 2 3 2" xfId="22304" xr:uid="{EC20F0B6-F942-4A1B-859F-1FE423928BE7}"/>
    <cellStyle name="Comma 2 2 2 2 3 2 3 3" xfId="28455" xr:uid="{99117313-E5D7-41BB-B882-8C203444ECB6}"/>
    <cellStyle name="Comma 2 2 2 2 3 2 4" xfId="19238" xr:uid="{B352419B-D70F-4C21-B7CB-168AB07D545C}"/>
    <cellStyle name="Comma 2 2 2 2 3 2 5" xfId="25389" xr:uid="{42391A7D-105F-4B22-985C-F16318408EDA}"/>
    <cellStyle name="Comma 2 2 2 2 3 3" xfId="13783" xr:uid="{E9777BB7-109C-43F1-B806-2576EB4FEE1F}"/>
    <cellStyle name="Comma 2 2 2 2 3 3 2" xfId="16876" xr:uid="{62C1C65B-7B80-447D-8601-1245183AD657}"/>
    <cellStyle name="Comma 2 2 2 2 3 3 2 2" xfId="23069" xr:uid="{0B1C397C-0812-4AA2-81B0-9328C0216267}"/>
    <cellStyle name="Comma 2 2 2 2 3 3 2 3" xfId="29220" xr:uid="{E0DDD0E2-81F9-40F7-BEB5-D4CF301057DF}"/>
    <cellStyle name="Comma 2 2 2 2 3 3 3" xfId="20003" xr:uid="{5C925297-1522-4C7A-BADC-6E5C91DA98A9}"/>
    <cellStyle name="Comma 2 2 2 2 3 3 4" xfId="26154" xr:uid="{E669C9CB-5925-499F-BA47-4ECB35D890FC}"/>
    <cellStyle name="Comma 2 2 2 2 3 4" xfId="15344" xr:uid="{0CE28267-501F-46B8-B810-A16C838B9C42}"/>
    <cellStyle name="Comma 2 2 2 2 3 4 2" xfId="21535" xr:uid="{63E3DFFE-C3BE-4447-957B-C41016FAE504}"/>
    <cellStyle name="Comma 2 2 2 2 3 4 3" xfId="27686" xr:uid="{C82A1B72-0F70-4640-8AF1-071A81301425}"/>
    <cellStyle name="Comma 2 2 2 2 3 5" xfId="18469" xr:uid="{E7E87B0E-0C63-471D-9949-417A59EF2A3A}"/>
    <cellStyle name="Comma 2 2 2 2 3 6" xfId="24621" xr:uid="{43E47C63-AD08-404A-82FF-6EB88D003CFB}"/>
    <cellStyle name="Comma 2 2 2 2 4" xfId="9947" xr:uid="{CB75FB0C-40CC-49C7-BB26-106DC23B90A1}"/>
    <cellStyle name="Comma 2 2 2 2 4 2" xfId="12960" xr:uid="{7265CF7D-AA56-40F8-A3D5-57DDD209B2D7}"/>
    <cellStyle name="Comma 2 2 2 2 4 2 2" xfId="14565" xr:uid="{2B6C989B-F1F9-4F94-A307-15545138A727}"/>
    <cellStyle name="Comma 2 2 2 2 4 2 2 2" xfId="17646" xr:uid="{B256AF00-9999-4DE3-93D3-E292D057020A}"/>
    <cellStyle name="Comma 2 2 2 2 4 2 2 2 2" xfId="23839" xr:uid="{8FDCA79B-3584-40FA-B22D-C98B2DD0EF67}"/>
    <cellStyle name="Comma 2 2 2 2 4 2 2 2 3" xfId="29990" xr:uid="{4CC2D73A-E574-4E95-9133-7452C41DB6BA}"/>
    <cellStyle name="Comma 2 2 2 2 4 2 2 3" xfId="20773" xr:uid="{36D4710D-4289-465E-B9BD-CF26C2E5F7EE}"/>
    <cellStyle name="Comma 2 2 2 2 4 2 2 4" xfId="26924" xr:uid="{4405A695-125A-43CC-8D87-D00D524F7021}"/>
    <cellStyle name="Comma 2 2 2 2 4 2 3" xfId="16112" xr:uid="{B0469F17-D73D-4281-BD1D-FF6C081CFDBB}"/>
    <cellStyle name="Comma 2 2 2 2 4 2 3 2" xfId="22305" xr:uid="{34D3D065-BF86-42E7-973E-B73BB8C90FFD}"/>
    <cellStyle name="Comma 2 2 2 2 4 2 3 3" xfId="28456" xr:uid="{85DF553E-A598-450B-8F4C-1481E76F6F2C}"/>
    <cellStyle name="Comma 2 2 2 2 4 2 4" xfId="19239" xr:uid="{52FF732A-F39C-4771-805C-D93CE853E71F}"/>
    <cellStyle name="Comma 2 2 2 2 4 2 5" xfId="25390" xr:uid="{245509E0-D754-405B-852F-0F01350A84A0}"/>
    <cellStyle name="Comma 2 2 2 2 4 3" xfId="13784" xr:uid="{3AD5F8F0-3799-4CD3-BE91-DBB3B672E163}"/>
    <cellStyle name="Comma 2 2 2 2 4 3 2" xfId="16877" xr:uid="{0E9B8609-752C-4C1E-A03B-F66B61C5F6A1}"/>
    <cellStyle name="Comma 2 2 2 2 4 3 2 2" xfId="23070" xr:uid="{E2F15C60-9B01-482B-B2DF-1017701A8162}"/>
    <cellStyle name="Comma 2 2 2 2 4 3 2 3" xfId="29221" xr:uid="{43B692D4-5DB4-4B57-A3C1-E0CA2CF06D45}"/>
    <cellStyle name="Comma 2 2 2 2 4 3 3" xfId="20004" xr:uid="{C96CA776-F0AF-4066-8660-1E8C29E70CEF}"/>
    <cellStyle name="Comma 2 2 2 2 4 3 4" xfId="26155" xr:uid="{2AF483EB-BFC1-4EB3-B8A5-AB163A5EE28A}"/>
    <cellStyle name="Comma 2 2 2 2 4 4" xfId="15345" xr:uid="{170D7D14-6F40-4C6B-8052-A84678BB3EB0}"/>
    <cellStyle name="Comma 2 2 2 2 4 4 2" xfId="21536" xr:uid="{36A74C35-143B-424A-BA00-280AD4A07BC0}"/>
    <cellStyle name="Comma 2 2 2 2 4 4 3" xfId="27687" xr:uid="{144E733D-19A8-4A5A-A7DC-AD34C136E7F4}"/>
    <cellStyle name="Comma 2 2 2 2 4 5" xfId="18470" xr:uid="{075D8BFD-A3D9-4282-859A-8CAA0883EA2D}"/>
    <cellStyle name="Comma 2 2 2 2 4 6" xfId="24622" xr:uid="{D260898F-0746-440B-954B-B74C48456085}"/>
    <cellStyle name="Comma 2 2 2 2 5" xfId="9948" xr:uid="{9F4DAD9E-4046-4BC3-A628-73CB12F72F45}"/>
    <cellStyle name="Comma 2 2 2 2 5 2" xfId="12961" xr:uid="{0DC90211-9D3E-46EE-BA93-7E87B297D621}"/>
    <cellStyle name="Comma 2 2 2 2 5 2 2" xfId="14566" xr:uid="{27FE9859-FA97-448F-9177-A8422642F8FF}"/>
    <cellStyle name="Comma 2 2 2 2 5 2 2 2" xfId="17647" xr:uid="{82802234-D506-4AB8-8003-8576BB35762F}"/>
    <cellStyle name="Comma 2 2 2 2 5 2 2 2 2" xfId="23840" xr:uid="{37981CAE-2D55-464E-A6FE-C58FD1E1E19F}"/>
    <cellStyle name="Comma 2 2 2 2 5 2 2 2 3" xfId="29991" xr:uid="{27EE51AC-5068-4F7C-8C6B-922F70117FAB}"/>
    <cellStyle name="Comma 2 2 2 2 5 2 2 3" xfId="20774" xr:uid="{153D81FA-A568-49EA-9F2B-8FFF616A16C1}"/>
    <cellStyle name="Comma 2 2 2 2 5 2 2 4" xfId="26925" xr:uid="{D765B53C-AE20-4ED1-9540-A48A259CAB64}"/>
    <cellStyle name="Comma 2 2 2 2 5 2 3" xfId="16113" xr:uid="{41FA6FCF-6607-4190-AA65-F07EC7CBB74E}"/>
    <cellStyle name="Comma 2 2 2 2 5 2 3 2" xfId="22306" xr:uid="{2DB469EB-D412-414E-83B6-C49ED60C92D2}"/>
    <cellStyle name="Comma 2 2 2 2 5 2 3 3" xfId="28457" xr:uid="{92FE72A0-A671-4115-9B23-3FE1192B9379}"/>
    <cellStyle name="Comma 2 2 2 2 5 2 4" xfId="19240" xr:uid="{75D4306B-F2CE-4D24-BDB1-454B08ED4112}"/>
    <cellStyle name="Comma 2 2 2 2 5 2 5" xfId="25391" xr:uid="{7160101C-4666-47CD-AD55-228411A06FCA}"/>
    <cellStyle name="Comma 2 2 2 2 5 3" xfId="13785" xr:uid="{C0D9077F-884F-4B69-8987-3C0876562080}"/>
    <cellStyle name="Comma 2 2 2 2 5 3 2" xfId="16878" xr:uid="{C91DB514-331A-4625-A824-294DD86A2AC1}"/>
    <cellStyle name="Comma 2 2 2 2 5 3 2 2" xfId="23071" xr:uid="{DFF94CEC-19EC-4EBA-B4AE-7FD482EC700F}"/>
    <cellStyle name="Comma 2 2 2 2 5 3 2 3" xfId="29222" xr:uid="{89A69940-3713-406E-BBDB-676F21963C64}"/>
    <cellStyle name="Comma 2 2 2 2 5 3 3" xfId="20005" xr:uid="{C8FA67DA-7772-40A1-A5AF-F872F9675044}"/>
    <cellStyle name="Comma 2 2 2 2 5 3 4" xfId="26156" xr:uid="{B8D00AF1-9C12-40B6-BBA6-9A5241264A0D}"/>
    <cellStyle name="Comma 2 2 2 2 5 4" xfId="15346" xr:uid="{36F4066C-76EF-46A0-A0DB-0D912A758857}"/>
    <cellStyle name="Comma 2 2 2 2 5 4 2" xfId="21537" xr:uid="{BBD1B4E4-EB85-4CCB-8361-F233DE3FF0AA}"/>
    <cellStyle name="Comma 2 2 2 2 5 4 3" xfId="27688" xr:uid="{179D4C6E-EEDA-4562-8350-3C60996AB72F}"/>
    <cellStyle name="Comma 2 2 2 2 5 5" xfId="18471" xr:uid="{3BAC5527-7B0A-4CD3-BA8C-EFBECCD5C246}"/>
    <cellStyle name="Comma 2 2 2 2 5 6" xfId="24623" xr:uid="{A3292C47-AA68-4EFE-9202-50DA0C983F04}"/>
    <cellStyle name="Comma 2 2 2 2 6" xfId="12957" xr:uid="{A1FC2A79-7A84-4183-B8E5-ABF8654B0E91}"/>
    <cellStyle name="Comma 2 2 2 2 6 2" xfId="14562" xr:uid="{B62596FF-E51E-4438-AFFB-0233DAEB7003}"/>
    <cellStyle name="Comma 2 2 2 2 6 2 2" xfId="17643" xr:uid="{D7DBBD65-DDDA-4D03-ADD9-60D09161CD29}"/>
    <cellStyle name="Comma 2 2 2 2 6 2 2 2" xfId="23836" xr:uid="{85AFDEAC-A81C-4422-8C03-DE564E4A8971}"/>
    <cellStyle name="Comma 2 2 2 2 6 2 2 3" xfId="29987" xr:uid="{5A0192C4-754F-4CB4-89AC-F3279E703194}"/>
    <cellStyle name="Comma 2 2 2 2 6 2 3" xfId="20770" xr:uid="{4A4C9981-BFA3-4048-BBDE-F2440CCBAE3B}"/>
    <cellStyle name="Comma 2 2 2 2 6 2 4" xfId="26921" xr:uid="{F913BE72-CE64-45E3-A68E-1CD8219D8D0D}"/>
    <cellStyle name="Comma 2 2 2 2 6 3" xfId="16109" xr:uid="{B0387FB3-7EC0-446C-B697-C779104BE20B}"/>
    <cellStyle name="Comma 2 2 2 2 6 3 2" xfId="22302" xr:uid="{83DA45BF-C908-41E2-8425-F4C20048E2B2}"/>
    <cellStyle name="Comma 2 2 2 2 6 3 3" xfId="28453" xr:uid="{1EA06604-6F4D-4464-83D7-02154AB31310}"/>
    <cellStyle name="Comma 2 2 2 2 6 4" xfId="19236" xr:uid="{EAE466D7-B94F-406A-B5AA-F2F8D63B4574}"/>
    <cellStyle name="Comma 2 2 2 2 6 5" xfId="25387" xr:uid="{168AB7CC-3417-49D8-8A8A-9D4F0179DFF5}"/>
    <cellStyle name="Comma 2 2 2 2 7" xfId="13781" xr:uid="{45E5A589-26B1-4A08-8219-DEBCF9B26789}"/>
    <cellStyle name="Comma 2 2 2 2 7 2" xfId="16874" xr:uid="{3210E388-793A-40FA-8A8F-45EE58137962}"/>
    <cellStyle name="Comma 2 2 2 2 7 2 2" xfId="23067" xr:uid="{235C28AA-E1C8-4B1E-A07C-C55EC3766B32}"/>
    <cellStyle name="Comma 2 2 2 2 7 2 3" xfId="29218" xr:uid="{48B4D76E-353D-4AEA-A5C2-2E187E6B5BFA}"/>
    <cellStyle name="Comma 2 2 2 2 7 3" xfId="20001" xr:uid="{4BA30021-8F76-4A41-B993-7F1925C29280}"/>
    <cellStyle name="Comma 2 2 2 2 7 4" xfId="26152" xr:uid="{24CE8C58-B515-439C-A050-48872C76E906}"/>
    <cellStyle name="Comma 2 2 2 2 8" xfId="15342" xr:uid="{9C43DC31-C04E-463B-A81F-1EBA50BDB393}"/>
    <cellStyle name="Comma 2 2 2 2 8 2" xfId="21533" xr:uid="{732EBDAA-90CB-4D1D-BB47-BBFDF1EBAF5A}"/>
    <cellStyle name="Comma 2 2 2 2 8 3" xfId="27684" xr:uid="{0D9DA306-D452-4540-B759-F422211B3A27}"/>
    <cellStyle name="Comma 2 2 2 2 9" xfId="18467" xr:uid="{3F74B743-D261-414B-8221-CF7A2E1B2FE8}"/>
    <cellStyle name="Comma 2 2 2 3" xfId="7128" xr:uid="{ECB8C219-386B-408E-B84C-ED41189994E2}"/>
    <cellStyle name="Comma 2 2 2 3 2" xfId="12962" xr:uid="{1F766D84-B7A8-4D52-9E3D-5D98EB82A9F2}"/>
    <cellStyle name="Comma 2 2 2 3 2 2" xfId="14567" xr:uid="{431B609A-6A7A-4630-B4F6-1A8F2C494547}"/>
    <cellStyle name="Comma 2 2 2 3 2 2 2" xfId="17648" xr:uid="{9B6B7392-DE13-4341-88B0-F030A3CFB8BB}"/>
    <cellStyle name="Comma 2 2 2 3 2 2 2 2" xfId="23841" xr:uid="{3F80E34F-A929-41A7-AEF3-35669A342074}"/>
    <cellStyle name="Comma 2 2 2 3 2 2 2 3" xfId="29992" xr:uid="{AEECB2F0-98CD-48DE-80E3-B65B0608AF92}"/>
    <cellStyle name="Comma 2 2 2 3 2 2 3" xfId="20775" xr:uid="{5FD8444A-03AA-4DB4-86EF-72B72BCF3AE1}"/>
    <cellStyle name="Comma 2 2 2 3 2 2 4" xfId="26926" xr:uid="{AF18C7CF-0736-48C5-B1F2-A3D21C5BB4F3}"/>
    <cellStyle name="Comma 2 2 2 3 2 3" xfId="16114" xr:uid="{9C4F173D-16A8-49AD-87AB-873961B36F78}"/>
    <cellStyle name="Comma 2 2 2 3 2 3 2" xfId="22307" xr:uid="{31140D1F-5B16-45EF-AACC-5C34225F6E69}"/>
    <cellStyle name="Comma 2 2 2 3 2 3 3" xfId="28458" xr:uid="{1B5314C0-D93B-45B5-AE93-C3BDC174B660}"/>
    <cellStyle name="Comma 2 2 2 3 2 4" xfId="19241" xr:uid="{9ECBE208-26F7-409F-A518-54051B0FE4C0}"/>
    <cellStyle name="Comma 2 2 2 3 2 5" xfId="25392" xr:uid="{E639B3DF-DB19-43B5-8A4E-BD273320EED1}"/>
    <cellStyle name="Comma 2 2 2 3 3" xfId="13786" xr:uid="{B45655F9-512A-4619-B84F-19ECC5C740CD}"/>
    <cellStyle name="Comma 2 2 2 3 3 2" xfId="16879" xr:uid="{0C4A6D6E-D80D-4A57-B9FF-2EBAABF7D268}"/>
    <cellStyle name="Comma 2 2 2 3 3 2 2" xfId="23072" xr:uid="{AB7D8C6C-F438-4B8F-BE4F-35D92D8313B2}"/>
    <cellStyle name="Comma 2 2 2 3 3 2 3" xfId="29223" xr:uid="{020D61B3-56FA-441F-8C02-EA72B9996260}"/>
    <cellStyle name="Comma 2 2 2 3 3 3" xfId="20006" xr:uid="{EC455CEF-8A23-403E-94D3-5BFEE94C574E}"/>
    <cellStyle name="Comma 2 2 2 3 3 4" xfId="26157" xr:uid="{8A1138BA-FF99-4353-BFF1-05E90B46F4C3}"/>
    <cellStyle name="Comma 2 2 2 3 4" xfId="15347" xr:uid="{718CA12D-FAF4-4DD8-A72C-029D7D4929C8}"/>
    <cellStyle name="Comma 2 2 2 3 4 2" xfId="21538" xr:uid="{B9D2E2D2-3800-4BED-8C53-82C77996790B}"/>
    <cellStyle name="Comma 2 2 2 3 4 3" xfId="27689" xr:uid="{DB1FE5D5-01AA-4558-A3D7-AB7B7CD1EEFE}"/>
    <cellStyle name="Comma 2 2 2 3 5" xfId="18472" xr:uid="{F5B7666F-62C0-4E44-8AFD-D3E22CEB307B}"/>
    <cellStyle name="Comma 2 2 2 3 6" xfId="24624" xr:uid="{3FDD02B6-D28B-489C-9975-FD2CDC5F0790}"/>
    <cellStyle name="Comma 2 2 2 3 7" xfId="9949" xr:uid="{9CA4EAE4-53E7-460B-8B40-FA9439DAE5E7}"/>
    <cellStyle name="Comma 2 2 2 4" xfId="9950" xr:uid="{915A8F30-2198-49B9-A470-65F77813A658}"/>
    <cellStyle name="Comma 2 2 2 4 2" xfId="12963" xr:uid="{74D59250-7BE7-49F8-A0F6-BE97FDBEDD49}"/>
    <cellStyle name="Comma 2 2 2 4 2 2" xfId="14568" xr:uid="{8A7FBBB2-18E7-4796-9DD9-418908A15D90}"/>
    <cellStyle name="Comma 2 2 2 4 2 2 2" xfId="17649" xr:uid="{6E23C805-02B3-48D8-AD4A-D6ECE0133284}"/>
    <cellStyle name="Comma 2 2 2 4 2 2 2 2" xfId="23842" xr:uid="{873F7A6A-87C0-4A9D-B4ED-210F986BE2C3}"/>
    <cellStyle name="Comma 2 2 2 4 2 2 2 3" xfId="29993" xr:uid="{E8FA41FF-9955-4A07-B8D4-3B4698A64ACA}"/>
    <cellStyle name="Comma 2 2 2 4 2 2 3" xfId="20776" xr:uid="{AB249C3D-9591-4428-AC28-559A87F84441}"/>
    <cellStyle name="Comma 2 2 2 4 2 2 4" xfId="26927" xr:uid="{AE22F9C0-8D6F-434F-B1CA-38ABCE5BE205}"/>
    <cellStyle name="Comma 2 2 2 4 2 3" xfId="16115" xr:uid="{450A4800-2E3D-4774-A491-50953DA2AF48}"/>
    <cellStyle name="Comma 2 2 2 4 2 3 2" xfId="22308" xr:uid="{DDFC659B-FB82-4D26-B9FC-2BD06C147080}"/>
    <cellStyle name="Comma 2 2 2 4 2 3 3" xfId="28459" xr:uid="{288EC60A-3D96-49E4-884A-AADC4F4F678B}"/>
    <cellStyle name="Comma 2 2 2 4 2 4" xfId="19242" xr:uid="{26DC72B7-B895-4C1D-A1FB-8F4E5BB2E427}"/>
    <cellStyle name="Comma 2 2 2 4 2 5" xfId="25393" xr:uid="{9A96254D-1F6D-4594-BC83-A6B728260E54}"/>
    <cellStyle name="Comma 2 2 2 4 3" xfId="13787" xr:uid="{4D7F30A3-6269-495F-B4F8-B95D8BCC2FC0}"/>
    <cellStyle name="Comma 2 2 2 4 3 2" xfId="16880" xr:uid="{88DFD27F-B279-4152-9C13-54D2DA6C7300}"/>
    <cellStyle name="Comma 2 2 2 4 3 2 2" xfId="23073" xr:uid="{C3888F97-2859-4F21-B6CC-7477311BB757}"/>
    <cellStyle name="Comma 2 2 2 4 3 2 3" xfId="29224" xr:uid="{0764ABE9-6546-439F-8297-468616C21566}"/>
    <cellStyle name="Comma 2 2 2 4 3 3" xfId="20007" xr:uid="{F1C1E656-05BB-439E-A608-64AC976FD8D4}"/>
    <cellStyle name="Comma 2 2 2 4 3 4" xfId="26158" xr:uid="{E60B877F-992B-4F88-B7DB-F4E7A14467C9}"/>
    <cellStyle name="Comma 2 2 2 4 4" xfId="15348" xr:uid="{D2268883-37C3-48DC-813D-240D42BFB9BD}"/>
    <cellStyle name="Comma 2 2 2 4 4 2" xfId="21539" xr:uid="{63BB57E3-92BE-47C2-AFC8-2BA7A92F56B6}"/>
    <cellStyle name="Comma 2 2 2 4 4 3" xfId="27690" xr:uid="{1688C14E-278D-4C6F-9A6E-254F826D7870}"/>
    <cellStyle name="Comma 2 2 2 4 5" xfId="18473" xr:uid="{AA811260-B15B-4761-826D-FD6A75FB108B}"/>
    <cellStyle name="Comma 2 2 2 4 6" xfId="24625" xr:uid="{78F510D3-CD21-43BB-B168-DDE6A2C60DF8}"/>
    <cellStyle name="Comma 2 2 2 5" xfId="9951" xr:uid="{D95E1B1B-958B-4CDD-AB82-92BD6CE92F60}"/>
    <cellStyle name="Comma 2 2 2 5 2" xfId="12964" xr:uid="{858FD65B-737D-4A06-9843-1195B96D075A}"/>
    <cellStyle name="Comma 2 2 2 5 2 2" xfId="14569" xr:uid="{D9B9F2BB-F922-45DD-AFA6-A5EDAE51EA4B}"/>
    <cellStyle name="Comma 2 2 2 5 2 2 2" xfId="17650" xr:uid="{13245FD1-83C4-4223-9BE4-324058CB62B5}"/>
    <cellStyle name="Comma 2 2 2 5 2 2 2 2" xfId="23843" xr:uid="{347884D7-A06A-4B16-9FB0-5CB6E02A4CA9}"/>
    <cellStyle name="Comma 2 2 2 5 2 2 2 3" xfId="29994" xr:uid="{DB09BC77-DA05-4173-AC42-0673992E0C41}"/>
    <cellStyle name="Comma 2 2 2 5 2 2 3" xfId="20777" xr:uid="{794CF824-C6D0-4FE1-ADD8-5A2D0D9D684F}"/>
    <cellStyle name="Comma 2 2 2 5 2 2 4" xfId="26928" xr:uid="{FD2BA12C-C3DB-4871-8E75-8F8FB71C7221}"/>
    <cellStyle name="Comma 2 2 2 5 2 3" xfId="16116" xr:uid="{08D0E611-4CE8-40BD-8786-6613CFE3CE95}"/>
    <cellStyle name="Comma 2 2 2 5 2 3 2" xfId="22309" xr:uid="{C7EA2AB8-58A3-4FCB-8C05-B606DD9813D3}"/>
    <cellStyle name="Comma 2 2 2 5 2 3 3" xfId="28460" xr:uid="{0685BD01-9CAA-47B2-B69B-DCF7296DB8EC}"/>
    <cellStyle name="Comma 2 2 2 5 2 4" xfId="19243" xr:uid="{1185FA1A-3CDE-4BA3-8F9D-A8049F329C6D}"/>
    <cellStyle name="Comma 2 2 2 5 2 5" xfId="25394" xr:uid="{6AA6AA40-F54A-425A-BE95-A8406819E372}"/>
    <cellStyle name="Comma 2 2 2 5 3" xfId="13788" xr:uid="{9AA7A258-6D54-4A21-9368-048E22EF1B3E}"/>
    <cellStyle name="Comma 2 2 2 5 3 2" xfId="16881" xr:uid="{B97F3A9C-BD71-4BC8-9752-1CF791A4A38B}"/>
    <cellStyle name="Comma 2 2 2 5 3 2 2" xfId="23074" xr:uid="{ADEA11B5-140E-4B81-9F84-C86782B0441C}"/>
    <cellStyle name="Comma 2 2 2 5 3 2 3" xfId="29225" xr:uid="{A24D26D0-550C-4E8F-A89C-10E36245ABEA}"/>
    <cellStyle name="Comma 2 2 2 5 3 3" xfId="20008" xr:uid="{AF7A836B-CA0E-4BCA-9115-514D023E1079}"/>
    <cellStyle name="Comma 2 2 2 5 3 4" xfId="26159" xr:uid="{B3BB4A61-B09C-40E0-9430-806AA3DEB8DE}"/>
    <cellStyle name="Comma 2 2 2 5 4" xfId="15349" xr:uid="{CD9A74F3-E0F2-4309-AF57-0AE04E37DA24}"/>
    <cellStyle name="Comma 2 2 2 5 4 2" xfId="21540" xr:uid="{5CD184D8-4FDB-49D0-B3AF-73832E4F2B5C}"/>
    <cellStyle name="Comma 2 2 2 5 4 3" xfId="27691" xr:uid="{C030A8C1-3778-4825-AAA5-310BC13BE511}"/>
    <cellStyle name="Comma 2 2 2 5 5" xfId="18474" xr:uid="{6D92B3CE-B25F-4FA9-BBB4-2C74DA923A99}"/>
    <cellStyle name="Comma 2 2 2 5 6" xfId="24626" xr:uid="{46F06B20-7D16-410D-AB94-B1F734EAD23D}"/>
    <cellStyle name="Comma 2 2 2 6" xfId="9952" xr:uid="{6A18DF2D-8507-441A-86A0-E045884B4032}"/>
    <cellStyle name="Comma 2 2 2 6 2" xfId="12965" xr:uid="{74AAF0DC-F144-41D8-91F4-4438246B6513}"/>
    <cellStyle name="Comma 2 2 2 6 2 2" xfId="14570" xr:uid="{42BE808A-F825-474D-ACD6-ACB16D9CF272}"/>
    <cellStyle name="Comma 2 2 2 6 2 2 2" xfId="17651" xr:uid="{D6F6F86F-FE67-477B-8F94-7E45A54F350A}"/>
    <cellStyle name="Comma 2 2 2 6 2 2 2 2" xfId="23844" xr:uid="{41E57E9A-50EF-46F3-B077-415C39356BF9}"/>
    <cellStyle name="Comma 2 2 2 6 2 2 2 3" xfId="29995" xr:uid="{C9CD8BA3-D567-461D-9C3F-7DE5305B2CC9}"/>
    <cellStyle name="Comma 2 2 2 6 2 2 3" xfId="20778" xr:uid="{3F058AD2-63A7-4911-AF94-FDEB0E0FE361}"/>
    <cellStyle name="Comma 2 2 2 6 2 2 4" xfId="26929" xr:uid="{0B7528ED-13AD-47AD-88B6-D429CE9DDC75}"/>
    <cellStyle name="Comma 2 2 2 6 2 3" xfId="16117" xr:uid="{6F3FE81E-5F69-4A95-887F-0E6F68F751F3}"/>
    <cellStyle name="Comma 2 2 2 6 2 3 2" xfId="22310" xr:uid="{C9CEA911-1ACE-4466-8340-CA9E0BB5D388}"/>
    <cellStyle name="Comma 2 2 2 6 2 3 3" xfId="28461" xr:uid="{C88F7F44-D4C0-4D4F-80C4-C731D5EC1DD1}"/>
    <cellStyle name="Comma 2 2 2 6 2 4" xfId="19244" xr:uid="{E97FD2AE-E722-4915-916C-DA3AB1F5A1AD}"/>
    <cellStyle name="Comma 2 2 2 6 2 5" xfId="25395" xr:uid="{54E1926F-6562-4291-B0D6-BF193D412CEE}"/>
    <cellStyle name="Comma 2 2 2 6 3" xfId="13789" xr:uid="{29F18AF2-0433-4122-ACE0-E8F3298B86EE}"/>
    <cellStyle name="Comma 2 2 2 6 3 2" xfId="16882" xr:uid="{FE85A669-6D14-47EA-9A85-6D8400306C37}"/>
    <cellStyle name="Comma 2 2 2 6 3 2 2" xfId="23075" xr:uid="{3FB7FC79-09E3-457A-A86D-BE04507AB713}"/>
    <cellStyle name="Comma 2 2 2 6 3 2 3" xfId="29226" xr:uid="{8B70BFD4-7E9F-4831-94E0-ED44BB4AF7CE}"/>
    <cellStyle name="Comma 2 2 2 6 3 3" xfId="20009" xr:uid="{C6B8986F-69EA-4271-BA34-126C9FB3FB89}"/>
    <cellStyle name="Comma 2 2 2 6 3 4" xfId="26160" xr:uid="{2BD6EF69-91EA-4B70-860C-AE49C3FE8AA7}"/>
    <cellStyle name="Comma 2 2 2 6 4" xfId="15350" xr:uid="{CAC5A67A-8C31-4E6D-9D45-F2396071DCA1}"/>
    <cellStyle name="Comma 2 2 2 6 4 2" xfId="21541" xr:uid="{90BBB175-3BE4-4953-8C08-118D31176D0D}"/>
    <cellStyle name="Comma 2 2 2 6 4 3" xfId="27692" xr:uid="{B46434DC-83B4-4E72-8A27-2A4785F297F2}"/>
    <cellStyle name="Comma 2 2 2 6 5" xfId="18475" xr:uid="{6A5AE4FC-5598-4B09-B57E-C38E3AD8C662}"/>
    <cellStyle name="Comma 2 2 2 6 6" xfId="24627" xr:uid="{5098AD75-99AB-4E81-9EE9-00C3A6BEEF94}"/>
    <cellStyle name="Comma 2 2 2 7" xfId="9953" xr:uid="{EE78436F-EE35-4F81-8C31-7472DD48B15C}"/>
    <cellStyle name="Comma 2 2 2 8" xfId="9954" xr:uid="{64FB8216-BB01-489D-8C8E-1810B5319033}"/>
    <cellStyle name="Comma 2 2 2 9" xfId="9943" xr:uid="{00592B21-55C8-41A3-AF14-F829DA2C89EA}"/>
    <cellStyle name="Comma 2 2 3" xfId="7129" xr:uid="{B2B414E8-06E8-41CE-8D0D-FFCA96E334A3}"/>
    <cellStyle name="Comma 2 2 3 10" xfId="24628" xr:uid="{8B6D2290-BDC0-4D18-A1E8-DDF9F94FC011}"/>
    <cellStyle name="Comma 2 2 3 11" xfId="9955" xr:uid="{C2E459B3-C0A3-4343-B155-BD5E22F80832}"/>
    <cellStyle name="Comma 2 2 3 2" xfId="7130" xr:uid="{38D8F7F3-64F0-4A41-A8F7-D35A789761B0}"/>
    <cellStyle name="Comma 2 2 3 2 2" xfId="9957" xr:uid="{555520FC-763A-4E90-9E5D-A9AD6CC5E4E5}"/>
    <cellStyle name="Comma 2 2 3 2 2 2" xfId="12967" xr:uid="{95991021-A6E7-4E29-AA41-541A11ABE8FC}"/>
    <cellStyle name="Comma 2 2 3 2 2 2 2" xfId="14572" xr:uid="{E8C0BD66-7E4A-4F17-8FF6-70EC8E40C8B4}"/>
    <cellStyle name="Comma 2 2 3 2 2 2 2 2" xfId="17653" xr:uid="{9B5D9720-6E53-4E05-9127-6E090DD1F1D5}"/>
    <cellStyle name="Comma 2 2 3 2 2 2 2 2 2" xfId="23846" xr:uid="{0E2C37E2-732F-4C1A-8040-844AF001324C}"/>
    <cellStyle name="Comma 2 2 3 2 2 2 2 2 3" xfId="29997" xr:uid="{F92CF392-23F4-4F9B-A087-867F516A8D5C}"/>
    <cellStyle name="Comma 2 2 3 2 2 2 2 3" xfId="20780" xr:uid="{7839533C-5466-4835-B90D-23D47DEE314C}"/>
    <cellStyle name="Comma 2 2 3 2 2 2 2 4" xfId="26931" xr:uid="{B38AFA73-8786-4EBD-8D72-E847F3901EC0}"/>
    <cellStyle name="Comma 2 2 3 2 2 2 3" xfId="16119" xr:uid="{3E7A1DA1-7252-43EE-8A74-5D2E9E066E64}"/>
    <cellStyle name="Comma 2 2 3 2 2 2 3 2" xfId="22312" xr:uid="{5ABFB4E6-4B9A-43FD-A9EB-24CD7742A1BF}"/>
    <cellStyle name="Comma 2 2 3 2 2 2 3 3" xfId="28463" xr:uid="{4A54DA32-9D89-4390-8A1C-5FA359AEFD3D}"/>
    <cellStyle name="Comma 2 2 3 2 2 2 4" xfId="19246" xr:uid="{F7959DE3-E47F-4D02-AFA4-FEFD5A2C237B}"/>
    <cellStyle name="Comma 2 2 3 2 2 2 5" xfId="25397" xr:uid="{D48AE3DC-8568-4CBF-B0C5-44E9F49A57A9}"/>
    <cellStyle name="Comma 2 2 3 2 2 3" xfId="13791" xr:uid="{A222238C-5F1C-491B-A5A2-BC4154205D74}"/>
    <cellStyle name="Comma 2 2 3 2 2 3 2" xfId="16884" xr:uid="{4A32D8F8-D4FC-42BD-B26C-E710D71BCB1B}"/>
    <cellStyle name="Comma 2 2 3 2 2 3 2 2" xfId="23077" xr:uid="{71B4728A-8862-49AE-9B46-E50EAD3A3CE7}"/>
    <cellStyle name="Comma 2 2 3 2 2 3 2 3" xfId="29228" xr:uid="{1ACCAD5D-D42D-4EA7-88C2-FE13ABEB7E16}"/>
    <cellStyle name="Comma 2 2 3 2 2 3 3" xfId="20011" xr:uid="{A428E9ED-ED19-4901-B63C-CADA3E572213}"/>
    <cellStyle name="Comma 2 2 3 2 2 3 4" xfId="26162" xr:uid="{83FD7A80-5357-4C26-9390-04225F4E3B3D}"/>
    <cellStyle name="Comma 2 2 3 2 2 4" xfId="15352" xr:uid="{13D13E85-E584-43F8-8675-C967E7F28835}"/>
    <cellStyle name="Comma 2 2 3 2 2 4 2" xfId="21543" xr:uid="{8D247FA1-3B2C-474F-B5CC-443BD099CAE2}"/>
    <cellStyle name="Comma 2 2 3 2 2 4 3" xfId="27694" xr:uid="{34071728-0A78-4CE2-829D-58EB4E2A62D7}"/>
    <cellStyle name="Comma 2 2 3 2 2 5" xfId="18477" xr:uid="{4D6A290F-BAB2-4DAF-AC62-331F6B56725C}"/>
    <cellStyle name="Comma 2 2 3 2 2 6" xfId="24629" xr:uid="{623EEE17-9BBD-4EA0-AA00-8F7553E90186}"/>
    <cellStyle name="Comma 2 2 3 2 3" xfId="9958" xr:uid="{0E93328A-43E6-404C-8750-EC82409450E1}"/>
    <cellStyle name="Comma 2 2 3 2 3 2" xfId="12968" xr:uid="{035CF5EF-8853-402E-9F58-B834CD7C0581}"/>
    <cellStyle name="Comma 2 2 3 2 3 2 2" xfId="14573" xr:uid="{93CC3B29-4F32-40C9-A5A8-36FB5FDF68B8}"/>
    <cellStyle name="Comma 2 2 3 2 3 2 2 2" xfId="17654" xr:uid="{A6024C54-98DB-46F2-B1F5-4EAF7909458C}"/>
    <cellStyle name="Comma 2 2 3 2 3 2 2 2 2" xfId="23847" xr:uid="{C0AF3E8E-D70E-4A5A-BA39-B85801F674C0}"/>
    <cellStyle name="Comma 2 2 3 2 3 2 2 2 3" xfId="29998" xr:uid="{401AA328-4F96-4C66-A945-234AEBE17BD3}"/>
    <cellStyle name="Comma 2 2 3 2 3 2 2 3" xfId="20781" xr:uid="{2D17F7F0-D6F9-41A5-BC78-A5A7C0F63CA7}"/>
    <cellStyle name="Comma 2 2 3 2 3 2 2 4" xfId="26932" xr:uid="{E678160B-DC95-4B1F-9CEE-265016EB3E37}"/>
    <cellStyle name="Comma 2 2 3 2 3 2 3" xfId="16120" xr:uid="{6F0BCA5D-7B31-4850-8AE2-D74D0DF5AE65}"/>
    <cellStyle name="Comma 2 2 3 2 3 2 3 2" xfId="22313" xr:uid="{9F55B32B-D3A1-415F-88E3-7BC606E7382F}"/>
    <cellStyle name="Comma 2 2 3 2 3 2 3 3" xfId="28464" xr:uid="{4F22B1C9-7BAF-4554-9514-7F50CC231ED9}"/>
    <cellStyle name="Comma 2 2 3 2 3 2 4" xfId="19247" xr:uid="{8A84C07D-577F-4AF9-A33C-CCC1532EF69F}"/>
    <cellStyle name="Comma 2 2 3 2 3 2 5" xfId="25398" xr:uid="{79974C40-EB95-4898-95B2-3395CFD99F25}"/>
    <cellStyle name="Comma 2 2 3 2 3 3" xfId="13792" xr:uid="{CF538C40-638E-4200-9041-7ABE883CF135}"/>
    <cellStyle name="Comma 2 2 3 2 3 3 2" xfId="16885" xr:uid="{76DCB434-BEE9-4FE5-92EF-8FE6A788C570}"/>
    <cellStyle name="Comma 2 2 3 2 3 3 2 2" xfId="23078" xr:uid="{03CB5D79-6D23-4A7B-8131-6DF04EED9279}"/>
    <cellStyle name="Comma 2 2 3 2 3 3 2 3" xfId="29229" xr:uid="{BA57F092-3107-4119-A4BD-CDE60086C840}"/>
    <cellStyle name="Comma 2 2 3 2 3 3 3" xfId="20012" xr:uid="{F75A8E96-967D-4D5D-9F41-1894C357E68C}"/>
    <cellStyle name="Comma 2 2 3 2 3 3 4" xfId="26163" xr:uid="{B57AA650-F868-445F-BDC1-3DFFBCE0BF4C}"/>
    <cellStyle name="Comma 2 2 3 2 3 4" xfId="15353" xr:uid="{B0F94217-5DCD-4014-AA66-1398C6B0804A}"/>
    <cellStyle name="Comma 2 2 3 2 3 4 2" xfId="21544" xr:uid="{F741E549-11C9-4A6A-A330-998ADBDD1882}"/>
    <cellStyle name="Comma 2 2 3 2 3 4 3" xfId="27695" xr:uid="{C021D9E8-0E44-4FE3-94EB-6A4D02F8E06D}"/>
    <cellStyle name="Comma 2 2 3 2 3 5" xfId="18478" xr:uid="{20745132-2DE0-4480-A39A-82189126F190}"/>
    <cellStyle name="Comma 2 2 3 2 3 6" xfId="24630" xr:uid="{201BF583-101F-4F4C-9AC8-72EB9EAEE3FA}"/>
    <cellStyle name="Comma 2 2 3 2 4" xfId="9959" xr:uid="{E9E0C71B-988E-4784-A2D3-BF5FFBC6E2A6}"/>
    <cellStyle name="Comma 2 2 3 2 4 2" xfId="12969" xr:uid="{BE7C0073-1960-4CAC-9761-40AD57DF7FCD}"/>
    <cellStyle name="Comma 2 2 3 2 4 2 2" xfId="14574" xr:uid="{C597A59F-EF36-4FC7-9C02-0E2BB7806CE6}"/>
    <cellStyle name="Comma 2 2 3 2 4 2 2 2" xfId="17655" xr:uid="{04331300-04BE-4C68-A0D7-74D139F58A18}"/>
    <cellStyle name="Comma 2 2 3 2 4 2 2 2 2" xfId="23848" xr:uid="{94FD2F4C-A30E-4233-9CB8-6A3123E3042D}"/>
    <cellStyle name="Comma 2 2 3 2 4 2 2 2 3" xfId="29999" xr:uid="{8AF96089-3067-40FF-822E-0BB9B8CEAD06}"/>
    <cellStyle name="Comma 2 2 3 2 4 2 2 3" xfId="20782" xr:uid="{EC1B632C-3CF7-4010-A2DC-ACACAEED59C0}"/>
    <cellStyle name="Comma 2 2 3 2 4 2 2 4" xfId="26933" xr:uid="{02F661D5-4928-45FC-89DE-A1E2C6AD1432}"/>
    <cellStyle name="Comma 2 2 3 2 4 2 3" xfId="16121" xr:uid="{53801339-3370-487F-B4D1-BA91AB3528AA}"/>
    <cellStyle name="Comma 2 2 3 2 4 2 3 2" xfId="22314" xr:uid="{4AF8631F-9152-4D0C-947A-DDEA5E02A20D}"/>
    <cellStyle name="Comma 2 2 3 2 4 2 3 3" xfId="28465" xr:uid="{6BD83FA8-C93B-4EAD-91B9-9DFAB20051DE}"/>
    <cellStyle name="Comma 2 2 3 2 4 2 4" xfId="19248" xr:uid="{5EE081E2-978E-4AC4-ABBB-0420849565EF}"/>
    <cellStyle name="Comma 2 2 3 2 4 2 5" xfId="25399" xr:uid="{913F8214-A9F0-40F5-8A9E-4DDA4B414B84}"/>
    <cellStyle name="Comma 2 2 3 2 4 3" xfId="13793" xr:uid="{C7766FC2-244A-4B20-8336-717641EFFF30}"/>
    <cellStyle name="Comma 2 2 3 2 4 3 2" xfId="16886" xr:uid="{D93C268D-0030-431B-9766-ABB6ECC9884C}"/>
    <cellStyle name="Comma 2 2 3 2 4 3 2 2" xfId="23079" xr:uid="{2AD61907-5B48-4AC7-B898-002388179818}"/>
    <cellStyle name="Comma 2 2 3 2 4 3 2 3" xfId="29230" xr:uid="{BF596303-7581-4BD1-B5B2-D392D808DCF2}"/>
    <cellStyle name="Comma 2 2 3 2 4 3 3" xfId="20013" xr:uid="{43375ACA-CCB6-4982-80F0-5FA650BC6CBA}"/>
    <cellStyle name="Comma 2 2 3 2 4 3 4" xfId="26164" xr:uid="{6620C523-AACF-46CC-9CC8-662D90636C47}"/>
    <cellStyle name="Comma 2 2 3 2 4 4" xfId="15354" xr:uid="{AC6B3A51-C667-4244-9E8F-FA0EB0A64A3F}"/>
    <cellStyle name="Comma 2 2 3 2 4 4 2" xfId="21545" xr:uid="{F0B931FE-ED89-4150-917F-99C1DAB8C8FC}"/>
    <cellStyle name="Comma 2 2 3 2 4 4 3" xfId="27696" xr:uid="{2A44FC34-9BB8-4FCE-8143-01EFD2D95040}"/>
    <cellStyle name="Comma 2 2 3 2 4 5" xfId="18479" xr:uid="{950569B7-87AC-4716-A9AE-DEC57E369B9A}"/>
    <cellStyle name="Comma 2 2 3 2 4 6" xfId="24631" xr:uid="{D09886BC-C07E-4E32-B1BD-05598462C2EA}"/>
    <cellStyle name="Comma 2 2 3 2 5" xfId="9960" xr:uid="{A72A0A2B-1BDC-4046-A4C5-8FBC0A4DAEC2}"/>
    <cellStyle name="Comma 2 2 3 2 5 2" xfId="12970" xr:uid="{11696B8A-9E3A-4F28-A7E5-C2704A668361}"/>
    <cellStyle name="Comma 2 2 3 2 5 2 2" xfId="14575" xr:uid="{3E310B26-CF29-497C-B97C-E1C2E556C436}"/>
    <cellStyle name="Comma 2 2 3 2 5 2 2 2" xfId="17656" xr:uid="{707F1B44-FABC-4C1A-8936-8CC1790BC838}"/>
    <cellStyle name="Comma 2 2 3 2 5 2 2 2 2" xfId="23849" xr:uid="{0B237DC4-E3EA-4F90-BD6A-B46695D50AAE}"/>
    <cellStyle name="Comma 2 2 3 2 5 2 2 2 3" xfId="30000" xr:uid="{DAD2F39E-4868-4A09-98FE-3248E1BB3A47}"/>
    <cellStyle name="Comma 2 2 3 2 5 2 2 3" xfId="20783" xr:uid="{6B780186-E8E2-4F68-9E40-1D74B791144D}"/>
    <cellStyle name="Comma 2 2 3 2 5 2 2 4" xfId="26934" xr:uid="{0F9F8176-E38C-46DE-B497-79796FFB6CA5}"/>
    <cellStyle name="Comma 2 2 3 2 5 2 3" xfId="16122" xr:uid="{BECA1C1D-FFBF-4E7D-9B09-8012E18D8D53}"/>
    <cellStyle name="Comma 2 2 3 2 5 2 3 2" xfId="22315" xr:uid="{CD63EAFF-FB53-42B1-9216-E30F3AA7DD5C}"/>
    <cellStyle name="Comma 2 2 3 2 5 2 3 3" xfId="28466" xr:uid="{5F3BA2C1-6F95-4C3D-A7C1-9A8E1BE22A5C}"/>
    <cellStyle name="Comma 2 2 3 2 5 2 4" xfId="19249" xr:uid="{5607CA65-83C3-436A-AC2E-9E81AFDDA201}"/>
    <cellStyle name="Comma 2 2 3 2 5 2 5" xfId="25400" xr:uid="{C467A3B7-1BF7-439A-BD98-DB1B9DDF8D3A}"/>
    <cellStyle name="Comma 2 2 3 2 5 3" xfId="13794" xr:uid="{6323B899-3B77-4570-AB8D-83BA0BBAB860}"/>
    <cellStyle name="Comma 2 2 3 2 5 3 2" xfId="16887" xr:uid="{D68BCBE4-261E-4403-A238-3582A25A87B4}"/>
    <cellStyle name="Comma 2 2 3 2 5 3 2 2" xfId="23080" xr:uid="{0D274BDB-7118-4526-83A1-4A1753957573}"/>
    <cellStyle name="Comma 2 2 3 2 5 3 2 3" xfId="29231" xr:uid="{53219BE8-E453-4B49-80C0-85B703505E77}"/>
    <cellStyle name="Comma 2 2 3 2 5 3 3" xfId="20014" xr:uid="{FA3436CF-00F2-448E-B7C8-6B09F9C99A11}"/>
    <cellStyle name="Comma 2 2 3 2 5 3 4" xfId="26165" xr:uid="{5761FA8A-C836-498D-94EA-42E2B145040E}"/>
    <cellStyle name="Comma 2 2 3 2 5 4" xfId="15355" xr:uid="{58DD3C8D-6033-42E2-B0C1-98AA304AFFAA}"/>
    <cellStyle name="Comma 2 2 3 2 5 4 2" xfId="21546" xr:uid="{7019E87E-36B9-43E9-9106-5F1AEF8DB8DF}"/>
    <cellStyle name="Comma 2 2 3 2 5 4 3" xfId="27697" xr:uid="{901A8CBA-ED62-425A-B906-B8406B3FCFD5}"/>
    <cellStyle name="Comma 2 2 3 2 5 5" xfId="18480" xr:uid="{DCC1EF1E-BF9C-4E0D-9560-5A044B292DF3}"/>
    <cellStyle name="Comma 2 2 3 2 5 6" xfId="24632" xr:uid="{11CE18A8-1831-4344-A768-E1D2C091FDAD}"/>
    <cellStyle name="Comma 2 2 3 2 6" xfId="9956" xr:uid="{9253F137-FB21-49AF-B1D5-6C2BFF928085}"/>
    <cellStyle name="Comma 2 2 3 3" xfId="9961" xr:uid="{60DF9478-3BB9-404D-A550-4AA30C213110}"/>
    <cellStyle name="Comma 2 2 3 3 2" xfId="12971" xr:uid="{5CDF9DF3-E58E-41E7-9812-E88BADCAD38E}"/>
    <cellStyle name="Comma 2 2 3 3 2 2" xfId="14576" xr:uid="{73D9FD52-E964-44E1-94B1-10B8F025578F}"/>
    <cellStyle name="Comma 2 2 3 3 2 2 2" xfId="17657" xr:uid="{65FF2817-2C12-42D7-B69C-316361CCE750}"/>
    <cellStyle name="Comma 2 2 3 3 2 2 2 2" xfId="23850" xr:uid="{E90A4193-2425-4822-A6BC-EC0973A767B0}"/>
    <cellStyle name="Comma 2 2 3 3 2 2 2 3" xfId="30001" xr:uid="{D93CCBC4-2F10-48D4-9F60-B7589BAFF5C1}"/>
    <cellStyle name="Comma 2 2 3 3 2 2 3" xfId="20784" xr:uid="{A398EB4E-E24F-49DC-867B-DCDB751196D3}"/>
    <cellStyle name="Comma 2 2 3 3 2 2 4" xfId="26935" xr:uid="{A7E00FAB-454C-49A2-BE8B-472E68E1ED14}"/>
    <cellStyle name="Comma 2 2 3 3 2 3" xfId="16123" xr:uid="{5EDDD19D-F686-4763-B649-E647DAD3C039}"/>
    <cellStyle name="Comma 2 2 3 3 2 3 2" xfId="22316" xr:uid="{A18EC16A-371A-42E7-8A62-DC71D77B0B30}"/>
    <cellStyle name="Comma 2 2 3 3 2 3 3" xfId="28467" xr:uid="{CBCBC408-0637-4FFD-A77A-A3B11F2E37AE}"/>
    <cellStyle name="Comma 2 2 3 3 2 4" xfId="19250" xr:uid="{A5214391-74E8-494E-8FE4-8D0AB5AA6323}"/>
    <cellStyle name="Comma 2 2 3 3 2 5" xfId="25401" xr:uid="{C2F78F62-5D7F-4E73-8551-2D257F07EF3F}"/>
    <cellStyle name="Comma 2 2 3 3 3" xfId="13795" xr:uid="{20DDC88A-1AA0-48BA-AC2B-636D1BB5A6D0}"/>
    <cellStyle name="Comma 2 2 3 3 3 2" xfId="16888" xr:uid="{D5A9F034-36D7-4C4A-9026-CADDBE2B34A1}"/>
    <cellStyle name="Comma 2 2 3 3 3 2 2" xfId="23081" xr:uid="{5D1356C4-D79A-4445-9DE6-BF363B96FD4F}"/>
    <cellStyle name="Comma 2 2 3 3 3 2 3" xfId="29232" xr:uid="{87A2D88D-E8FD-4970-95C9-273FB1F782CD}"/>
    <cellStyle name="Comma 2 2 3 3 3 3" xfId="20015" xr:uid="{2A15175E-4902-4485-B6A3-1023C5BBFC6A}"/>
    <cellStyle name="Comma 2 2 3 3 3 4" xfId="26166" xr:uid="{BE09E694-BDB4-4510-9361-32D07EEC588B}"/>
    <cellStyle name="Comma 2 2 3 3 4" xfId="15356" xr:uid="{3657DE2F-E7A4-485B-B19C-460778AD0F57}"/>
    <cellStyle name="Comma 2 2 3 3 4 2" xfId="21547" xr:uid="{684AA401-06E9-4C57-8A13-6FAF2BA18FD1}"/>
    <cellStyle name="Comma 2 2 3 3 4 3" xfId="27698" xr:uid="{71C04771-9FCA-48DD-B3E9-4D10416994F5}"/>
    <cellStyle name="Comma 2 2 3 3 5" xfId="18481" xr:uid="{20362B83-BDE4-463D-85A4-B1FF44D6C4DC}"/>
    <cellStyle name="Comma 2 2 3 3 6" xfId="24633" xr:uid="{A6017FD4-E454-4558-A26E-34A326C37E24}"/>
    <cellStyle name="Comma 2 2 3 4" xfId="9962" xr:uid="{F3071A87-49A0-426E-A8BA-9B79B3A0B4C5}"/>
    <cellStyle name="Comma 2 2 3 4 2" xfId="9963" xr:uid="{3FFF999E-97F0-457D-AA51-C7E070335C33}"/>
    <cellStyle name="Comma 2 2 3 5" xfId="9964" xr:uid="{2728BA66-5E43-45BE-9910-122946D44A9C}"/>
    <cellStyle name="Comma 2 2 3 5 2" xfId="9965" xr:uid="{14EE4B23-0879-4C6C-A1D8-D67C8014E0DB}"/>
    <cellStyle name="Comma 2 2 3 6" xfId="12966" xr:uid="{91193F50-4578-45E0-BE4C-A3CAE8C916BE}"/>
    <cellStyle name="Comma 2 2 3 6 2" xfId="14571" xr:uid="{7158FAEB-5B30-4261-9246-CE4835645080}"/>
    <cellStyle name="Comma 2 2 3 6 2 2" xfId="17652" xr:uid="{C3AE8148-4535-4EC9-8B35-813CDBDBF0A9}"/>
    <cellStyle name="Comma 2 2 3 6 2 2 2" xfId="23845" xr:uid="{BB72CE78-CF02-462A-9DD0-347EDB8BCF61}"/>
    <cellStyle name="Comma 2 2 3 6 2 2 3" xfId="29996" xr:uid="{26511BC8-8A6B-4002-9024-56EFA7A21AE2}"/>
    <cellStyle name="Comma 2 2 3 6 2 3" xfId="20779" xr:uid="{E1247977-693C-4609-90DD-091D138137C1}"/>
    <cellStyle name="Comma 2 2 3 6 2 4" xfId="26930" xr:uid="{17681739-5535-4FA9-950A-A614039FBDB4}"/>
    <cellStyle name="Comma 2 2 3 6 3" xfId="16118" xr:uid="{D67FA779-8A01-45B1-A79C-7B424A7665CA}"/>
    <cellStyle name="Comma 2 2 3 6 3 2" xfId="22311" xr:uid="{97135163-AA14-41DB-830E-DF4AD7236AD0}"/>
    <cellStyle name="Comma 2 2 3 6 3 3" xfId="28462" xr:uid="{813610B8-E2A0-4BFF-8559-F295E293A69C}"/>
    <cellStyle name="Comma 2 2 3 6 4" xfId="19245" xr:uid="{4095EDEB-1B22-4904-AC8C-4EA62406F6FC}"/>
    <cellStyle name="Comma 2 2 3 6 5" xfId="25396" xr:uid="{3C46BD79-7244-4128-9A20-0E1A590C7A28}"/>
    <cellStyle name="Comma 2 2 3 7" xfId="13790" xr:uid="{89B4C284-A187-4E9A-B244-4BABDCA51E2D}"/>
    <cellStyle name="Comma 2 2 3 7 2" xfId="16883" xr:uid="{DDC59E25-18B6-47EE-A7FC-BF8BE5129D15}"/>
    <cellStyle name="Comma 2 2 3 7 2 2" xfId="23076" xr:uid="{C2E6FB05-C22F-448C-8C45-955E45DE89C3}"/>
    <cellStyle name="Comma 2 2 3 7 2 3" xfId="29227" xr:uid="{E6E8E9EC-1FCF-4638-ADDF-6A1328C7B69C}"/>
    <cellStyle name="Comma 2 2 3 7 3" xfId="20010" xr:uid="{FEBC83AD-777B-490E-BA5B-8EC3977AA87F}"/>
    <cellStyle name="Comma 2 2 3 7 4" xfId="26161" xr:uid="{CD723074-2562-4243-BCBD-965265A8EAD6}"/>
    <cellStyle name="Comma 2 2 3 8" xfId="15351" xr:uid="{68B805A3-F617-421D-BFE0-9F4EC620E0C2}"/>
    <cellStyle name="Comma 2 2 3 8 2" xfId="21542" xr:uid="{3920857D-7EA3-4C49-A5EE-38EBF704DE92}"/>
    <cellStyle name="Comma 2 2 3 8 3" xfId="27693" xr:uid="{B6086DA1-2CB1-4C60-9E86-107F37D1CC95}"/>
    <cellStyle name="Comma 2 2 3 9" xfId="18476" xr:uid="{F175F053-2D20-4968-818B-D7DC188654D0}"/>
    <cellStyle name="Comma 2 2 4" xfId="7131" xr:uid="{48D780FF-C886-4A7C-8B50-447CF1A980AA}"/>
    <cellStyle name="Comma 2 2 4 2" xfId="9967" xr:uid="{F5FBD849-4BD2-454C-8C26-DF006621DA2C}"/>
    <cellStyle name="Comma 2 2 4 2 2" xfId="12972" xr:uid="{FAD704DD-861B-46E3-9A8C-C7032C019258}"/>
    <cellStyle name="Comma 2 2 4 2 2 2" xfId="14577" xr:uid="{7D265B12-681E-4A0D-967F-C0D37C560BE8}"/>
    <cellStyle name="Comma 2 2 4 2 2 2 2" xfId="17658" xr:uid="{2C02B645-E9DF-4F46-95AD-5BFF51A9270D}"/>
    <cellStyle name="Comma 2 2 4 2 2 2 2 2" xfId="23851" xr:uid="{981A0510-F620-42D2-891E-8B895DFB4938}"/>
    <cellStyle name="Comma 2 2 4 2 2 2 2 3" xfId="30002" xr:uid="{D495A5B3-9A26-490E-8CCF-39D71D1CBBD5}"/>
    <cellStyle name="Comma 2 2 4 2 2 2 3" xfId="20785" xr:uid="{2F154884-66F3-4F0E-B9B4-BC401384309D}"/>
    <cellStyle name="Comma 2 2 4 2 2 2 4" xfId="26936" xr:uid="{1CD66DC7-CE13-4693-B20D-E00495A5BB1B}"/>
    <cellStyle name="Comma 2 2 4 2 2 3" xfId="16124" xr:uid="{4AAB44FA-9241-4509-B50F-D8FBAD0EAE01}"/>
    <cellStyle name="Comma 2 2 4 2 2 3 2" xfId="22317" xr:uid="{27CFE592-9737-46DF-B58E-86333FCBAC11}"/>
    <cellStyle name="Comma 2 2 4 2 2 3 3" xfId="28468" xr:uid="{F1616F9A-2AD2-46B2-9A65-6CDCDA372327}"/>
    <cellStyle name="Comma 2 2 4 2 2 4" xfId="19251" xr:uid="{42849A0D-17B7-4BAE-9BD7-BAC9096327FD}"/>
    <cellStyle name="Comma 2 2 4 2 2 5" xfId="25402" xr:uid="{A8FE74B2-428B-47B7-B4BB-EFB9B54D7C36}"/>
    <cellStyle name="Comma 2 2 4 2 3" xfId="13796" xr:uid="{CF258164-6AD0-476D-9C62-5D2694CA484D}"/>
    <cellStyle name="Comma 2 2 4 2 3 2" xfId="16889" xr:uid="{C801DCCF-4950-4D08-93A7-3EAA75B0F9B5}"/>
    <cellStyle name="Comma 2 2 4 2 3 2 2" xfId="23082" xr:uid="{6B80BFBF-7004-4527-B370-8FDD10A51ED7}"/>
    <cellStyle name="Comma 2 2 4 2 3 2 3" xfId="29233" xr:uid="{3F9CBA89-47C9-4760-832F-61F96ED234C8}"/>
    <cellStyle name="Comma 2 2 4 2 3 3" xfId="20016" xr:uid="{46B0DFA3-225A-4E12-B6AD-92D66CC20378}"/>
    <cellStyle name="Comma 2 2 4 2 3 4" xfId="26167" xr:uid="{6065DC1B-4DB3-4024-A6C6-AB7DA14F6871}"/>
    <cellStyle name="Comma 2 2 4 2 4" xfId="15357" xr:uid="{44515CC8-DBED-47AE-A016-993F5F26B035}"/>
    <cellStyle name="Comma 2 2 4 2 4 2" xfId="21548" xr:uid="{79BA97BF-CDE9-4AC3-810F-CDD8C6FE77BD}"/>
    <cellStyle name="Comma 2 2 4 2 4 3" xfId="27699" xr:uid="{F5019451-2CFA-4C9B-AFA5-7792E3AB26F7}"/>
    <cellStyle name="Comma 2 2 4 2 5" xfId="18482" xr:uid="{FF865B7E-D309-48B2-A763-FC6293036CD7}"/>
    <cellStyle name="Comma 2 2 4 2 6" xfId="24634" xr:uid="{2CC1188F-4709-4B87-A589-542DEC8C42F8}"/>
    <cellStyle name="Comma 2 2 4 3" xfId="9968" xr:uid="{A61E33A2-5F10-4078-A1A2-68331AE19F60}"/>
    <cellStyle name="Comma 2 2 4 4" xfId="9969" xr:uid="{4C2EACB0-1A67-49BC-BC9F-29F82F71455C}"/>
    <cellStyle name="Comma 2 2 4 5" xfId="9966" xr:uid="{1C094B58-A426-4AC2-A083-AB839A83D905}"/>
    <cellStyle name="Comma 2 2 5" xfId="7132" xr:uid="{D960CCB7-EE1F-4D91-AC39-C6627E0B1F31}"/>
    <cellStyle name="Comma 2 2 5 2" xfId="12973" xr:uid="{D73EAAC8-E28C-4144-A34C-18CE49870A90}"/>
    <cellStyle name="Comma 2 2 5 2 2" xfId="14578" xr:uid="{9F2E7612-50BC-469B-B7A3-5B2D35D917FB}"/>
    <cellStyle name="Comma 2 2 5 2 2 2" xfId="17659" xr:uid="{A70F080A-BB53-46C7-91FC-C4A2A9D40796}"/>
    <cellStyle name="Comma 2 2 5 2 2 2 2" xfId="23852" xr:uid="{8F7603F8-33FC-4D9C-865C-5645B1FF6BD5}"/>
    <cellStyle name="Comma 2 2 5 2 2 2 3" xfId="30003" xr:uid="{48420D60-DB54-4BA4-8A51-3A7F514FE15D}"/>
    <cellStyle name="Comma 2 2 5 2 2 3" xfId="20786" xr:uid="{362152AA-7AC6-49DF-87A5-A806178B5302}"/>
    <cellStyle name="Comma 2 2 5 2 2 4" xfId="26937" xr:uid="{3EE4254B-60D0-454A-9237-80FA8B74C6EC}"/>
    <cellStyle name="Comma 2 2 5 2 3" xfId="16125" xr:uid="{D8048743-B1B3-4FA7-A29E-35827F9498E3}"/>
    <cellStyle name="Comma 2 2 5 2 3 2" xfId="22318" xr:uid="{7BDB8CFB-233E-40AC-8D37-D2E9A7A40589}"/>
    <cellStyle name="Comma 2 2 5 2 3 3" xfId="28469" xr:uid="{FDE3103B-82FE-4BEB-AED7-A5CC04C23B59}"/>
    <cellStyle name="Comma 2 2 5 2 4" xfId="19252" xr:uid="{B54382A8-55A8-417F-BA50-0F9461961FEA}"/>
    <cellStyle name="Comma 2 2 5 2 5" xfId="25403" xr:uid="{AFFD0A19-F31F-4E00-BD2B-5642E160BFEB}"/>
    <cellStyle name="Comma 2 2 5 3" xfId="13797" xr:uid="{3A504D81-8FF0-497D-BC40-8BC9E747BDBD}"/>
    <cellStyle name="Comma 2 2 5 3 2" xfId="16890" xr:uid="{77597540-A1ED-4A3C-ABA3-A58B73EDF678}"/>
    <cellStyle name="Comma 2 2 5 3 2 2" xfId="23083" xr:uid="{58AC93A5-17DB-420D-B7D5-00699E7BC24C}"/>
    <cellStyle name="Comma 2 2 5 3 2 3" xfId="29234" xr:uid="{A889BDEB-2D76-4C8F-8C7B-9377FF2C73FA}"/>
    <cellStyle name="Comma 2 2 5 3 3" xfId="20017" xr:uid="{77AC61A5-7032-4726-A607-530C77E8C198}"/>
    <cellStyle name="Comma 2 2 5 3 4" xfId="26168" xr:uid="{F0CFE9FB-66C8-457F-8F2D-736176E369B1}"/>
    <cellStyle name="Comma 2 2 5 4" xfId="15358" xr:uid="{0931C3B7-A2F9-43B0-83F2-A5409A282185}"/>
    <cellStyle name="Comma 2 2 5 4 2" xfId="21549" xr:uid="{9A740675-F46B-468A-B21A-59BA085CABB5}"/>
    <cellStyle name="Comma 2 2 5 4 3" xfId="27700" xr:uid="{F636637B-87D1-41D1-8E3A-CD72FA14EFB2}"/>
    <cellStyle name="Comma 2 2 5 5" xfId="18483" xr:uid="{1B286E38-7CF6-499C-9DD8-EF5F4A10AE78}"/>
    <cellStyle name="Comma 2 2 5 6" xfId="24635" xr:uid="{297FCF8A-0B34-48D1-8F16-8FA8863DCD7E}"/>
    <cellStyle name="Comma 2 2 5 7" xfId="9970" xr:uid="{6A8F5038-9787-4EEA-A3F8-D9620720FB35}"/>
    <cellStyle name="Comma 2 2 6" xfId="9971" xr:uid="{61A92D6C-F4B1-45C9-B4BA-F1B52C07D749}"/>
    <cellStyle name="Comma 2 2 6 2" xfId="12974" xr:uid="{D4044E33-FE70-4F72-8F1D-8E24E55FBEA9}"/>
    <cellStyle name="Comma 2 2 6 2 2" xfId="14579" xr:uid="{1B928EA9-DE4F-4199-9F94-6C3C5F0546EA}"/>
    <cellStyle name="Comma 2 2 6 2 2 2" xfId="17660" xr:uid="{30B29245-D40F-40E8-A735-2BC753B30380}"/>
    <cellStyle name="Comma 2 2 6 2 2 2 2" xfId="23853" xr:uid="{CA68B641-A72E-442D-9664-927C882931DC}"/>
    <cellStyle name="Comma 2 2 6 2 2 2 3" xfId="30004" xr:uid="{FA4292A5-C989-4D3F-B455-ABEBEE344932}"/>
    <cellStyle name="Comma 2 2 6 2 2 3" xfId="20787" xr:uid="{9CC4D591-F6E0-491C-9C57-8A7A278BA8D5}"/>
    <cellStyle name="Comma 2 2 6 2 2 4" xfId="26938" xr:uid="{059AFEB3-66D7-4855-9236-7625824D560C}"/>
    <cellStyle name="Comma 2 2 6 2 3" xfId="16126" xr:uid="{81267327-484C-4D24-9A9E-805F4C0808D0}"/>
    <cellStyle name="Comma 2 2 6 2 3 2" xfId="22319" xr:uid="{1CB9E2C3-E25F-485B-BA34-1E9B0B82AC81}"/>
    <cellStyle name="Comma 2 2 6 2 3 3" xfId="28470" xr:uid="{E320303F-E1B5-4E39-9A42-89D86E51F1B0}"/>
    <cellStyle name="Comma 2 2 6 2 4" xfId="19253" xr:uid="{424710DA-2841-4DF3-92C2-AD6AB685B326}"/>
    <cellStyle name="Comma 2 2 6 2 5" xfId="25404" xr:uid="{1B1AD299-FED6-4546-AA7A-50F0E7BB8EAD}"/>
    <cellStyle name="Comma 2 2 6 3" xfId="13798" xr:uid="{BB0BFB9B-A1B5-4445-B17A-215CE05C6EED}"/>
    <cellStyle name="Comma 2 2 6 3 2" xfId="16891" xr:uid="{F6085424-3C17-4C59-AAFA-F6F936E39401}"/>
    <cellStyle name="Comma 2 2 6 3 2 2" xfId="23084" xr:uid="{2BEB7CD1-D3B9-434F-9381-14B8C6BAD46F}"/>
    <cellStyle name="Comma 2 2 6 3 2 3" xfId="29235" xr:uid="{7B449AAA-CD3C-468E-A492-55308B5757DB}"/>
    <cellStyle name="Comma 2 2 6 3 3" xfId="20018" xr:uid="{BF2DD1D8-AD70-471B-A18F-377DE89FF6F1}"/>
    <cellStyle name="Comma 2 2 6 3 4" xfId="26169" xr:uid="{926CE58A-322E-4885-81A0-A3AC7BC51699}"/>
    <cellStyle name="Comma 2 2 6 4" xfId="15359" xr:uid="{7A212BBC-AD34-4851-9EFD-1DAD53A45889}"/>
    <cellStyle name="Comma 2 2 6 4 2" xfId="21550" xr:uid="{D2CBD3A1-FBBA-4B23-9188-F351C70C5DE8}"/>
    <cellStyle name="Comma 2 2 6 4 3" xfId="27701" xr:uid="{92F2D276-4F40-4C33-AD50-EEDF000C3ABD}"/>
    <cellStyle name="Comma 2 2 6 5" xfId="18484" xr:uid="{3EE57FC2-B7A8-4463-85CD-605E8CE39891}"/>
    <cellStyle name="Comma 2 2 6 6" xfId="24636" xr:uid="{41BADB35-3B36-4C71-B8B0-27A8366CACE9}"/>
    <cellStyle name="Comma 2 2 7" xfId="9972" xr:uid="{F93E56AF-4208-4D33-9F69-FFE98BEAA50B}"/>
    <cellStyle name="Comma 2 2 7 2" xfId="12975" xr:uid="{FD53C85B-73C8-4856-AF66-29E38557FDAE}"/>
    <cellStyle name="Comma 2 2 7 2 2" xfId="14580" xr:uid="{F8419870-D856-48EF-A7A2-4226BE78F273}"/>
    <cellStyle name="Comma 2 2 7 2 2 2" xfId="17661" xr:uid="{0AF79A1F-67CC-4EC4-B884-1F77E156FACF}"/>
    <cellStyle name="Comma 2 2 7 2 2 2 2" xfId="23854" xr:uid="{130228CF-7EC8-4F20-8720-43C208AE4A5F}"/>
    <cellStyle name="Comma 2 2 7 2 2 2 3" xfId="30005" xr:uid="{7DE12579-2DF8-4F93-B472-696B1FDCCAD3}"/>
    <cellStyle name="Comma 2 2 7 2 2 3" xfId="20788" xr:uid="{78396841-E7FF-413C-BFFC-CB8657BA15E5}"/>
    <cellStyle name="Comma 2 2 7 2 2 4" xfId="26939" xr:uid="{06F5F22F-5BBD-4A92-81ED-7754A532FBE9}"/>
    <cellStyle name="Comma 2 2 7 2 3" xfId="16127" xr:uid="{15D7EB39-F971-4BDB-A40C-606BC9F614C7}"/>
    <cellStyle name="Comma 2 2 7 2 3 2" xfId="22320" xr:uid="{400A8719-4A06-4AC3-B81A-0E46EA5561A8}"/>
    <cellStyle name="Comma 2 2 7 2 3 3" xfId="28471" xr:uid="{028AE63A-0FE1-4CCB-B7E6-DF38DB8A2726}"/>
    <cellStyle name="Comma 2 2 7 2 4" xfId="19254" xr:uid="{353121BD-56F2-44F3-9AC9-3E206B5C7B3D}"/>
    <cellStyle name="Comma 2 2 7 2 5" xfId="25405" xr:uid="{EF81EE34-B8EB-4DF7-9C64-A8812D3E3738}"/>
    <cellStyle name="Comma 2 2 7 3" xfId="13799" xr:uid="{EA368940-54D6-4BDF-BBF7-0CBA143CE2B0}"/>
    <cellStyle name="Comma 2 2 7 3 2" xfId="16892" xr:uid="{AF5E5B25-7282-4990-A3EB-F3CEF7FA64BD}"/>
    <cellStyle name="Comma 2 2 7 3 2 2" xfId="23085" xr:uid="{EF1951FE-177B-4FE9-B48F-78B2387FFC46}"/>
    <cellStyle name="Comma 2 2 7 3 2 3" xfId="29236" xr:uid="{5A50FAD2-985D-4E09-9FB8-98239B45A15F}"/>
    <cellStyle name="Comma 2 2 7 3 3" xfId="20019" xr:uid="{597399E7-EA08-4E04-9C6E-B1BA078C1F67}"/>
    <cellStyle name="Comma 2 2 7 3 4" xfId="26170" xr:uid="{057772F5-1048-437C-87F1-503D2B4FD028}"/>
    <cellStyle name="Comma 2 2 7 4" xfId="15360" xr:uid="{7525191D-FCB3-45F9-B078-EEF8FB3EFEE1}"/>
    <cellStyle name="Comma 2 2 7 4 2" xfId="21551" xr:uid="{D473D301-0813-4976-989F-DF2F95794952}"/>
    <cellStyle name="Comma 2 2 7 4 3" xfId="27702" xr:uid="{54D2B8D5-DE72-44DD-8973-17B9997AB73C}"/>
    <cellStyle name="Comma 2 2 7 5" xfId="18485" xr:uid="{55E3E2E9-FF46-481B-9002-8D78218EA2D7}"/>
    <cellStyle name="Comma 2 2 7 6" xfId="24637" xr:uid="{A07D531E-E754-4A18-964D-1EF4F0B5456F}"/>
    <cellStyle name="Comma 2 2 8" xfId="9973" xr:uid="{6EC44841-8867-44F6-9B46-1DEB189A81DA}"/>
    <cellStyle name="Comma 2 2 8 2" xfId="12976" xr:uid="{338EDFC1-EA05-411A-9FC9-D87686E6669D}"/>
    <cellStyle name="Comma 2 2 8 2 2" xfId="14581" xr:uid="{6333CCED-5844-4CA3-B8F4-1F768E17247F}"/>
    <cellStyle name="Comma 2 2 8 2 2 2" xfId="17662" xr:uid="{56E08C96-52B2-4F2D-8C4B-49EC9C4EBA1C}"/>
    <cellStyle name="Comma 2 2 8 2 2 2 2" xfId="23855" xr:uid="{05B9400F-3C7C-4A41-B1BF-EE31CA268719}"/>
    <cellStyle name="Comma 2 2 8 2 2 2 3" xfId="30006" xr:uid="{E618C5F9-3C26-466F-83F3-08DA3BB8185E}"/>
    <cellStyle name="Comma 2 2 8 2 2 3" xfId="20789" xr:uid="{1A0369A8-C5F3-4E87-97E2-12072E484322}"/>
    <cellStyle name="Comma 2 2 8 2 2 4" xfId="26940" xr:uid="{38F7947F-BD8D-4EFF-96FF-44B7244B441F}"/>
    <cellStyle name="Comma 2 2 8 2 3" xfId="16128" xr:uid="{89EFCB53-E1D0-499F-8584-75E380BAF79B}"/>
    <cellStyle name="Comma 2 2 8 2 3 2" xfId="22321" xr:uid="{A090937C-961E-44AD-B6A0-D10A532E1C30}"/>
    <cellStyle name="Comma 2 2 8 2 3 3" xfId="28472" xr:uid="{1CAB5230-7928-40BC-BE02-E5A33534893B}"/>
    <cellStyle name="Comma 2 2 8 2 4" xfId="19255" xr:uid="{81E63AAF-1D39-4491-99CB-763B77F9C8C9}"/>
    <cellStyle name="Comma 2 2 8 2 5" xfId="25406" xr:uid="{A99DAEA8-43FC-461A-B17C-C299BD083DCD}"/>
    <cellStyle name="Comma 2 2 8 3" xfId="13800" xr:uid="{630A8316-76D8-4BB9-AB16-1665266F0528}"/>
    <cellStyle name="Comma 2 2 8 3 2" xfId="16893" xr:uid="{CECFD5CE-4550-4CBB-89C7-06A31234AC54}"/>
    <cellStyle name="Comma 2 2 8 3 2 2" xfId="23086" xr:uid="{977C1778-5ACC-4C1C-87D4-18CF201F6F3E}"/>
    <cellStyle name="Comma 2 2 8 3 2 3" xfId="29237" xr:uid="{B38399B6-0F46-47C9-826E-D447823AD7B0}"/>
    <cellStyle name="Comma 2 2 8 3 3" xfId="20020" xr:uid="{348A755B-16F2-45CC-84DC-0B3C310F9A37}"/>
    <cellStyle name="Comma 2 2 8 3 4" xfId="26171" xr:uid="{299E6765-8D8B-4A91-9556-CC753E19D456}"/>
    <cellStyle name="Comma 2 2 8 4" xfId="15361" xr:uid="{629842A1-80CE-4943-8631-9974CD39B8C5}"/>
    <cellStyle name="Comma 2 2 8 4 2" xfId="21552" xr:uid="{D2627569-DBB6-4B57-B28B-AF2AFB07F9E4}"/>
    <cellStyle name="Comma 2 2 8 4 3" xfId="27703" xr:uid="{A8C54E68-7638-4E99-92ED-3DFF8E1A621A}"/>
    <cellStyle name="Comma 2 2 8 5" xfId="18486" xr:uid="{4217E378-120F-4CBE-8135-D35D0250757B}"/>
    <cellStyle name="Comma 2 2 8 6" xfId="24638" xr:uid="{274F2449-FBB9-44CD-9990-CE273E94192D}"/>
    <cellStyle name="Comma 2 2 9" xfId="9974" xr:uid="{BAE2F4C2-92AF-4684-8946-28EF0F781A5E}"/>
    <cellStyle name="Comma 2 2 9 2" xfId="12977" xr:uid="{2E50C4E1-91DC-4A38-8A42-212BA884467F}"/>
    <cellStyle name="Comma 2 2 9 2 2" xfId="14582" xr:uid="{3B77CE35-EC89-4D1F-A0F5-CE404793ACEC}"/>
    <cellStyle name="Comma 2 2 9 2 2 2" xfId="17663" xr:uid="{410EF77C-B58D-4A74-BFFB-74E98563F2DD}"/>
    <cellStyle name="Comma 2 2 9 2 2 2 2" xfId="23856" xr:uid="{ADBC7CB5-FAF8-4DA3-B106-70240E121EDC}"/>
    <cellStyle name="Comma 2 2 9 2 2 2 3" xfId="30007" xr:uid="{8AAF790B-429A-4BBA-899B-63B18B9E4E90}"/>
    <cellStyle name="Comma 2 2 9 2 2 3" xfId="20790" xr:uid="{7FB251FF-2B5F-43EC-BC2C-57BA8D95DA10}"/>
    <cellStyle name="Comma 2 2 9 2 2 4" xfId="26941" xr:uid="{5B38195D-6884-4E63-96AF-36358EC4211C}"/>
    <cellStyle name="Comma 2 2 9 2 3" xfId="16129" xr:uid="{D26BB5F0-0047-4534-893B-CE18060DE766}"/>
    <cellStyle name="Comma 2 2 9 2 3 2" xfId="22322" xr:uid="{6BCD11CC-5751-485F-9B71-E341BBCD0D7D}"/>
    <cellStyle name="Comma 2 2 9 2 3 3" xfId="28473" xr:uid="{1FDAA229-C809-4188-B83D-21241FF36C32}"/>
    <cellStyle name="Comma 2 2 9 2 4" xfId="19256" xr:uid="{F5E77B1D-4154-4EB7-8CD2-6BEB35F8172A}"/>
    <cellStyle name="Comma 2 2 9 2 5" xfId="25407" xr:uid="{90D7A55A-7D1C-40AE-A319-C9225E3EF84E}"/>
    <cellStyle name="Comma 2 2 9 3" xfId="13801" xr:uid="{9809E41D-BE32-4664-BD06-0F1F87C5034F}"/>
    <cellStyle name="Comma 2 2 9 3 2" xfId="16894" xr:uid="{1DC3EF21-8293-4EDF-8B72-30137DAA9542}"/>
    <cellStyle name="Comma 2 2 9 3 2 2" xfId="23087" xr:uid="{1F547440-638A-4A79-A6CC-FA3ACD4F12A5}"/>
    <cellStyle name="Comma 2 2 9 3 2 3" xfId="29238" xr:uid="{E37123A8-9A17-49CE-B069-BBA098BF198E}"/>
    <cellStyle name="Comma 2 2 9 3 3" xfId="20021" xr:uid="{C3B97E71-D5FB-4474-B27A-6C7DFFBB70BE}"/>
    <cellStyle name="Comma 2 2 9 3 4" xfId="26172" xr:uid="{2DD36921-9EA2-47F9-B914-CA7EBEBEE7AE}"/>
    <cellStyle name="Comma 2 2 9 4" xfId="15362" xr:uid="{1EAE18E8-B107-44C8-AA79-E9D358270819}"/>
    <cellStyle name="Comma 2 2 9 4 2" xfId="21553" xr:uid="{7309A817-CB54-4E7B-A92C-803D8300D8F6}"/>
    <cellStyle name="Comma 2 2 9 4 3" xfId="27704" xr:uid="{5CBD40D1-CF18-47A5-9CDC-F4567C4A5D66}"/>
    <cellStyle name="Comma 2 2 9 5" xfId="18487" xr:uid="{3DD9B3DB-1E68-4DEA-9FAF-29C455A07C9E}"/>
    <cellStyle name="Comma 2 2 9 6" xfId="24639" xr:uid="{C05A3686-69EB-4DF0-9163-5989CC9303A1}"/>
    <cellStyle name="Comma 2 20" xfId="9975" xr:uid="{073F5848-5696-4B25-8B7B-7077F2551E88}"/>
    <cellStyle name="Comma 2 21" xfId="9976" xr:uid="{89EE52ED-8C23-4606-A84E-D337D6058C41}"/>
    <cellStyle name="Comma 2 22" xfId="9977" xr:uid="{84D87D05-3598-4C17-934A-7096D5A10A46}"/>
    <cellStyle name="Comma 2 23" xfId="9923" xr:uid="{23AC0742-750C-431D-B69A-555AD7859509}"/>
    <cellStyle name="Comma 2 23 2" xfId="12948" xr:uid="{B12AF779-EFEE-48AD-B106-092EC2A2AD77}"/>
    <cellStyle name="Comma 2 23 2 2" xfId="14553" xr:uid="{697BA091-CE97-467F-8272-019F5B91240D}"/>
    <cellStyle name="Comma 2 23 2 2 2" xfId="17634" xr:uid="{0A276E14-A4F7-4C90-B8A2-B93898C82F03}"/>
    <cellStyle name="Comma 2 23 2 2 2 2" xfId="23827" xr:uid="{3C96ED8B-EAC6-480A-91C5-0BA77C29248F}"/>
    <cellStyle name="Comma 2 23 2 2 2 3" xfId="29978" xr:uid="{9BA6326A-044C-4844-9315-55E2C88ACE04}"/>
    <cellStyle name="Comma 2 23 2 2 3" xfId="20761" xr:uid="{DB9E2638-FA07-401B-88D2-CF5B64A0BCBB}"/>
    <cellStyle name="Comma 2 23 2 2 4" xfId="26912" xr:uid="{B6B9B6D6-D619-4EBD-A5B5-A629F5335C14}"/>
    <cellStyle name="Comma 2 23 2 3" xfId="16100" xr:uid="{1BE5F199-2F04-43B2-BE37-DD175E0E4FB4}"/>
    <cellStyle name="Comma 2 23 2 3 2" xfId="22293" xr:uid="{714880C2-5FC6-4683-B414-E59ACBA8FE2D}"/>
    <cellStyle name="Comma 2 23 2 3 3" xfId="28444" xr:uid="{6E121890-61B9-4ADE-8BE3-8998DBDAF078}"/>
    <cellStyle name="Comma 2 23 2 4" xfId="19227" xr:uid="{C72D3981-ABDE-4A77-A892-A4E9855DAA88}"/>
    <cellStyle name="Comma 2 23 2 5" xfId="25378" xr:uid="{4EEE75BA-4BC4-4770-A98B-75F3F31F73A2}"/>
    <cellStyle name="Comma 2 23 3" xfId="13772" xr:uid="{4B8611B4-ED7A-4353-9E9A-5C81ED983495}"/>
    <cellStyle name="Comma 2 23 3 2" xfId="16865" xr:uid="{61BFC675-BDA0-4DDB-A5B1-C61F37A8E941}"/>
    <cellStyle name="Comma 2 23 3 2 2" xfId="23058" xr:uid="{79056D63-3C7A-4CD6-9CB6-FC7F05034B04}"/>
    <cellStyle name="Comma 2 23 3 2 3" xfId="29209" xr:uid="{F0D34051-801B-46C6-9E55-804740061567}"/>
    <cellStyle name="Comma 2 23 3 3" xfId="19992" xr:uid="{AECDD237-1E6E-4182-B2E3-CA6D13C2F10D}"/>
    <cellStyle name="Comma 2 23 3 4" xfId="26143" xr:uid="{BF43A909-5463-46A2-8112-7701587DDC74}"/>
    <cellStyle name="Comma 2 23 4" xfId="15333" xr:uid="{F6DCCFC7-518D-4615-B006-C039F4111B61}"/>
    <cellStyle name="Comma 2 23 4 2" xfId="21524" xr:uid="{C19AA653-4166-4D6F-8C2A-9312E7216A71}"/>
    <cellStyle name="Comma 2 23 4 3" xfId="27675" xr:uid="{A73174E8-E104-47D4-A4AF-17CB7842DE02}"/>
    <cellStyle name="Comma 2 23 5" xfId="18458" xr:uid="{6CE58F0A-A283-47C6-8AAD-38A250D67D4F}"/>
    <cellStyle name="Comma 2 23 6" xfId="24610" xr:uid="{C4D2E8B0-2278-4D8F-A8D4-F96FA9111103}"/>
    <cellStyle name="Comma 2 24" xfId="18323" xr:uid="{9C336502-24C3-42D2-AE50-75D98F58CB60}"/>
    <cellStyle name="Comma 2 3" xfId="7133" xr:uid="{1301E903-3BF3-4A76-8002-B7B5B0F05928}"/>
    <cellStyle name="Comma 2 3 2" xfId="7134" xr:uid="{EF884E49-0592-4E90-88CE-C64D37DFB855}"/>
    <cellStyle name="Comma 2 3 2 2" xfId="9979" xr:uid="{C6DE8434-667F-41CA-838E-A7C5CE9BAE03}"/>
    <cellStyle name="Comma 2 3 3" xfId="7135" xr:uid="{8535C348-B2E4-4356-98AA-48AF959462A4}"/>
    <cellStyle name="Comma 2 3 3 2" xfId="9980" xr:uid="{B6763FD2-5C5C-4400-B221-DF6A4E16D8C9}"/>
    <cellStyle name="Comma 2 3 4" xfId="12788" xr:uid="{02EDA3A6-5E21-4188-869B-188BDB8F3A44}"/>
    <cellStyle name="Comma 2 3 5" xfId="9978" xr:uid="{FBADC986-F47E-4EDF-9110-4BE00177CFC9}"/>
    <cellStyle name="Comma 2 3 6" xfId="18354" xr:uid="{F4B3130B-6D8F-4189-9305-D008E174C228}"/>
    <cellStyle name="Comma 2 4" xfId="7136" xr:uid="{42E5301A-E150-4446-9DF4-8AA1C5D785EE}"/>
    <cellStyle name="Comma 2 4 2" xfId="7137" xr:uid="{05BFFBAF-4333-413F-A2F5-1BB2E50AEFFE}"/>
    <cellStyle name="Comma 2 4 3" xfId="9982" xr:uid="{713C354D-4EB9-4237-8192-1656227F8123}"/>
    <cellStyle name="Comma 2 4 4" xfId="9983" xr:uid="{A9B1971D-AC1C-4B79-9D92-7F0807B261D9}"/>
    <cellStyle name="Comma 2 4 4 2" xfId="9984" xr:uid="{0BED4854-5E5C-46EF-BBEB-D9F7C95A196B}"/>
    <cellStyle name="Comma 2 4 5" xfId="9985" xr:uid="{7080C367-B7EF-4BA7-84B8-6B61401302FF}"/>
    <cellStyle name="Comma 2 4 5 2" xfId="9986" xr:uid="{43699C49-EFBB-4F4D-A67E-F598AD106BBD}"/>
    <cellStyle name="Comma 2 4 6" xfId="9981" xr:uid="{AE5278B2-0569-48EF-A0B6-FE211C334882}"/>
    <cellStyle name="Comma 2 5" xfId="7138" xr:uid="{4EBD36F4-00F3-466C-8DAC-BB36EED6FAF9}"/>
    <cellStyle name="Comma 2 5 2" xfId="7139" xr:uid="{87685FA8-19B7-414C-B563-043956969B9B}"/>
    <cellStyle name="Comma 2 5 2 2" xfId="9988" xr:uid="{93C23C04-3D6D-4FA5-90E6-DC083342556E}"/>
    <cellStyle name="Comma 2 5 3" xfId="9989" xr:uid="{3AEB3D07-1540-4FDE-9115-F641110B76E5}"/>
    <cellStyle name="Comma 2 5 4" xfId="12789" xr:uid="{3F1B2795-04C9-46F2-9510-045179444BD7}"/>
    <cellStyle name="Comma 2 5 5" xfId="9987" xr:uid="{B151311C-783F-4C53-A9DB-CB9F253C76DE}"/>
    <cellStyle name="Comma 2 6" xfId="7140" xr:uid="{FDF86415-B3DA-49AE-9095-DADC8373C1E2}"/>
    <cellStyle name="Comma 2 6 2" xfId="7141" xr:uid="{1E8CB4D0-78CA-48F4-90B5-17AADBF23E38}"/>
    <cellStyle name="Comma 2 6 2 2" xfId="9991" xr:uid="{D979DD3A-A7DB-4D3C-B7BC-981E6F646144}"/>
    <cellStyle name="Comma 2 6 3" xfId="9992" xr:uid="{88237AEB-D495-4B1C-93AC-DE24BDCD4D97}"/>
    <cellStyle name="Comma 2 6 4" xfId="9990" xr:uid="{D51EC290-1084-4F06-AB7C-22372F3E6EF2}"/>
    <cellStyle name="Comma 2 7" xfId="7142" xr:uid="{A25324C1-7AF8-4D8D-BC09-09DB6F391504}"/>
    <cellStyle name="Comma 2 7 2" xfId="7143" xr:uid="{100BECAC-B77C-4E15-98B2-7F63348FE846}"/>
    <cellStyle name="Comma 2 7 2 2" xfId="12790" xr:uid="{592E1A09-8757-45B4-BE84-26F4915E8EAD}"/>
    <cellStyle name="Comma 2 7 3" xfId="9993" xr:uid="{7BF1A804-49E4-40BA-B47E-8E2D93B2DC73}"/>
    <cellStyle name="Comma 2 7 4" xfId="9595" xr:uid="{B2FC0F61-A2AD-409A-B717-655CEB99859B}"/>
    <cellStyle name="Comma 2 8" xfId="7144" xr:uid="{AB36EB27-1962-4B36-9BAE-C2932972D794}"/>
    <cellStyle name="Comma 2 8 2" xfId="7145" xr:uid="{659771DA-2C21-4E14-B59E-314450A1A060}"/>
    <cellStyle name="Comma 2 8 2 2" xfId="12791" xr:uid="{46413C8C-13D7-4A77-AEF0-0EB605BF446E}"/>
    <cellStyle name="Comma 2 8 3" xfId="9994" xr:uid="{78CD26FF-8462-4F00-AB2B-5B5B56021BE3}"/>
    <cellStyle name="Comma 2 8 4" xfId="9596" xr:uid="{602D55A2-58DF-4998-8F6C-A89F7873CADF}"/>
    <cellStyle name="Comma 2 9" xfId="7146" xr:uid="{4A6CF540-2AA6-4604-BD77-304C419477DB}"/>
    <cellStyle name="Comma 2 9 2" xfId="12792" xr:uid="{B517BA25-9281-4A5A-BC67-629124E78B7D}"/>
    <cellStyle name="Comma 2 9 3" xfId="9995" xr:uid="{FD29B095-7F47-42DE-9ABB-52561FDA292E}"/>
    <cellStyle name="Comma 2_Chelan PUD Power Costs (8-10)" xfId="7147" xr:uid="{5C2D589C-90D5-4B96-9C29-62D0441F0BBE}"/>
    <cellStyle name="Comma 20" xfId="7148" xr:uid="{53562364-1958-48D0-852D-FBA6D6A8C2E5}"/>
    <cellStyle name="Comma 20 2" xfId="7149" xr:uid="{8F7D2798-F373-4781-AE66-4FE828A1AEB3}"/>
    <cellStyle name="Comma 200" xfId="13664" xr:uid="{F879A51A-1CEB-44A6-BF7D-FCC924901E88}"/>
    <cellStyle name="Comma 201" xfId="13632" xr:uid="{A789D291-E374-4663-A792-5029C5DE36E5}"/>
    <cellStyle name="Comma 202" xfId="13644" xr:uid="{7640567A-C395-4B08-8660-C41D64087F7A}"/>
    <cellStyle name="Comma 203" xfId="13653" xr:uid="{C858C5E7-E8B4-4699-827C-DDB07D201FB9}"/>
    <cellStyle name="Comma 204" xfId="12879" xr:uid="{C3A91E05-5685-4140-9F2C-BAD77AECC126}"/>
    <cellStyle name="Comma 204 2" xfId="14471" xr:uid="{50A6051D-709D-4BA2-9037-D736C5E7EFED}"/>
    <cellStyle name="Comma 204 2 2" xfId="17552" xr:uid="{1FEADC15-0F20-4B28-AC5D-6274552EA3D4}"/>
    <cellStyle name="Comma 204 2 2 2" xfId="23745" xr:uid="{1EE72DD0-E017-4244-8AD1-D67FFDC07178}"/>
    <cellStyle name="Comma 204 2 2 3" xfId="29896" xr:uid="{E49ED4F8-A23B-4A9D-A8C4-54DC406D4D64}"/>
    <cellStyle name="Comma 204 2 3" xfId="20679" xr:uid="{25F70882-EDAA-4E1F-B54E-4E9C3E496E6D}"/>
    <cellStyle name="Comma 204 2 4" xfId="26830" xr:uid="{9747D58D-048A-4839-8008-309FE53C3F15}"/>
    <cellStyle name="Comma 204 3" xfId="16018" xr:uid="{DB821C31-BBE6-4ABA-8085-9AE0175B271B}"/>
    <cellStyle name="Comma 204 3 2" xfId="22211" xr:uid="{C4F1664F-D8C1-4007-BED0-A13B2610824A}"/>
    <cellStyle name="Comma 204 3 3" xfId="28362" xr:uid="{1703641A-9907-47BA-AF8C-FEDD87F518B2}"/>
    <cellStyle name="Comma 204 4" xfId="19145" xr:uid="{19EBBFD8-696D-473C-A69E-F0154A99FC15}"/>
    <cellStyle name="Comma 204 5" xfId="25296" xr:uid="{E38D2A3A-C832-4BE4-9681-56CF65E3857F}"/>
    <cellStyle name="Comma 205" xfId="13689" xr:uid="{89466094-AE13-43C5-AD5B-6DF1E1ED8FE0}"/>
    <cellStyle name="Comma 205 2" xfId="16780" xr:uid="{FE437213-0CFC-4DD5-918F-9192029BC34F}"/>
    <cellStyle name="Comma 205 2 2" xfId="22974" xr:uid="{E44F0F5C-7D6E-4095-A204-80869DC6A6B1}"/>
    <cellStyle name="Comma 205 2 3" xfId="29125" xr:uid="{DA35C516-73B6-4B54-89F9-DE5EADA6B904}"/>
    <cellStyle name="Comma 205 3" xfId="19908" xr:uid="{B9D8E506-D25A-418A-A3A8-915B09236E20}"/>
    <cellStyle name="Comma 205 4" xfId="26059" xr:uid="{880A00E6-7A21-4AEC-B072-047CBD45B89B}"/>
    <cellStyle name="Comma 206" xfId="13691" xr:uid="{0E0AA3FA-2C5D-4751-9C32-196F7D5D51FE}"/>
    <cellStyle name="Comma 206 2" xfId="16782" xr:uid="{A681E8A9-FEA1-4923-9840-FE52F9A5E7AE}"/>
    <cellStyle name="Comma 206 2 2" xfId="22975" xr:uid="{C1298EE5-CE6A-4036-90F2-A2E03E5DD84C}"/>
    <cellStyle name="Comma 206 2 3" xfId="29126" xr:uid="{A280AAA4-1DF4-4A89-B129-7276B6E992F6}"/>
    <cellStyle name="Comma 206 3" xfId="19909" xr:uid="{037198C0-127E-4E88-A08E-27365E9F7E43}"/>
    <cellStyle name="Comma 206 4" xfId="26060" xr:uid="{4AE27FC0-D66E-4E96-B743-25F9936FBE84}"/>
    <cellStyle name="Comma 207" xfId="15249" xr:uid="{81F73043-DE95-4EA8-9CD5-3C32A2F4CF4D}"/>
    <cellStyle name="Comma 208" xfId="18316" xr:uid="{4ABA2C61-A6A4-4713-9527-7F30E36729A0}"/>
    <cellStyle name="Comma 209" xfId="18318" xr:uid="{12CD423C-F8BD-4AF2-BFDA-D6D02FC4AEFB}"/>
    <cellStyle name="Comma 21" xfId="7150" xr:uid="{B1059F75-BDBA-4D5F-BBE4-5CD812C5988F}"/>
    <cellStyle name="Comma 21 2" xfId="9996" xr:uid="{E25B162D-F5B5-449E-B5BC-A78E14F8DD76}"/>
    <cellStyle name="Comma 210" xfId="18373" xr:uid="{A7CD9B74-5150-48A8-A66D-4EA9FF25C6A5}"/>
    <cellStyle name="Comma 211" xfId="9571" xr:uid="{99CDFE0E-B423-499D-8261-AF8269924BBD}"/>
    <cellStyle name="Comma 212" xfId="12677" xr:uid="{CA4FD716-2420-4933-82CF-B91D73632CF6}"/>
    <cellStyle name="Comma 22" xfId="7151" xr:uid="{BDB1B35B-220F-412A-B8BC-CBF4948A233F}"/>
    <cellStyle name="Comma 22 2" xfId="9997" xr:uid="{AD54B358-FC5F-40DD-BDCB-587D093E39F2}"/>
    <cellStyle name="Comma 23" xfId="7152" xr:uid="{FAFAEB4F-98FA-4BE4-868E-ED5242C6E2D6}"/>
    <cellStyle name="Comma 23 2" xfId="9998" xr:uid="{BC4CADB3-B232-481B-9695-D871AE45B633}"/>
    <cellStyle name="Comma 24" xfId="7153" xr:uid="{2937426C-B7B0-456A-9B19-307CDD16FACF}"/>
    <cellStyle name="Comma 24 2" xfId="7154" xr:uid="{05E5B250-CF08-4B80-8839-C9843A02632A}"/>
    <cellStyle name="Comma 24 3" xfId="7155" xr:uid="{33B6D091-C59F-42E5-8801-27867C5F9FE2}"/>
    <cellStyle name="Comma 25" xfId="7156" xr:uid="{BCE7FF97-9D0B-4330-B1B3-664C1B4FC467}"/>
    <cellStyle name="Comma 25 2" xfId="7157" xr:uid="{4CF74824-0275-40B3-AFED-5A1BB631FCB3}"/>
    <cellStyle name="Comma 25 3" xfId="9999" xr:uid="{98E1EA16-B4E7-4162-BBCE-CD7CE8A8A38E}"/>
    <cellStyle name="Comma 26" xfId="7158" xr:uid="{25E09233-EE6C-46E6-87AF-98104C2BCC49}"/>
    <cellStyle name="Comma 26 2" xfId="7159" xr:uid="{C24ACD59-BD6F-4F88-9257-6E7F31565A91}"/>
    <cellStyle name="Comma 27" xfId="7160" xr:uid="{09D527B5-1666-4E9F-A227-E0D307EE2F75}"/>
    <cellStyle name="Comma 27 2" xfId="7161" xr:uid="{2354EEE4-C792-43F1-BBBE-64007DDB6D24}"/>
    <cellStyle name="Comma 28" xfId="7162" xr:uid="{A3C1F42B-D66B-456B-B437-53840F6F9828}"/>
    <cellStyle name="Comma 28 2" xfId="7163" xr:uid="{4E05CB4D-25BE-40EB-8273-A348E0571C9D}"/>
    <cellStyle name="Comma 29" xfId="7164" xr:uid="{C3FBEDC6-1C4F-43A6-86A4-3C0088ED5523}"/>
    <cellStyle name="Comma 3" xfId="7165" xr:uid="{E0F7E52B-595A-4E2A-B362-FE22AA2EF9AF}"/>
    <cellStyle name="Comma 3 10" xfId="10000" xr:uid="{6EE618AB-1896-45DE-A54D-91F68841466F}"/>
    <cellStyle name="Comma 3 10 2" xfId="12978" xr:uid="{3974EDCC-AE1B-4057-86FC-4F7AD1116688}"/>
    <cellStyle name="Comma 3 10 2 2" xfId="14583" xr:uid="{9125A601-9EA0-4B30-8A03-7961416678D5}"/>
    <cellStyle name="Comma 3 10 2 2 2" xfId="17664" xr:uid="{84842FAF-8E2D-4B45-A323-8D8AEBAC6A88}"/>
    <cellStyle name="Comma 3 10 2 2 2 2" xfId="23857" xr:uid="{CA15B07F-15A7-44DB-9C64-44F06592E839}"/>
    <cellStyle name="Comma 3 10 2 2 2 3" xfId="30008" xr:uid="{015498EC-0C3A-4455-954C-E116B441F8AD}"/>
    <cellStyle name="Comma 3 10 2 2 3" xfId="20791" xr:uid="{3CE93D02-4FFE-4AB8-8AF1-1D7C5A59EE6F}"/>
    <cellStyle name="Comma 3 10 2 2 4" xfId="26942" xr:uid="{71B035AE-CFC2-44E3-9DB7-132A7AFCDA07}"/>
    <cellStyle name="Comma 3 10 2 3" xfId="16130" xr:uid="{F315902B-ADD2-4CDC-9422-C54A01F8564A}"/>
    <cellStyle name="Comma 3 10 2 3 2" xfId="22323" xr:uid="{22042193-CFCA-49F4-B443-5B5F58AE83C0}"/>
    <cellStyle name="Comma 3 10 2 3 3" xfId="28474" xr:uid="{79D8F9A7-0E6C-4900-AF36-6953D4E7B63E}"/>
    <cellStyle name="Comma 3 10 2 4" xfId="19257" xr:uid="{D18ECEDC-67A3-4832-AB82-08D9E0AEBB6F}"/>
    <cellStyle name="Comma 3 10 2 5" xfId="25408" xr:uid="{9CBBC938-D048-4B24-B192-E5BD80F3CEE9}"/>
    <cellStyle name="Comma 3 10 3" xfId="13802" xr:uid="{9FAF12A2-5833-47DC-BCEF-0A57B4FDA59E}"/>
    <cellStyle name="Comma 3 10 3 2" xfId="16895" xr:uid="{AA07167D-EF2C-4D11-A4D7-68288B04A37A}"/>
    <cellStyle name="Comma 3 10 3 2 2" xfId="23088" xr:uid="{2CD3E052-7184-4CD7-B95A-25059FA33FBA}"/>
    <cellStyle name="Comma 3 10 3 2 3" xfId="29239" xr:uid="{4D7F8C7A-4902-455E-9AB9-432ADC717188}"/>
    <cellStyle name="Comma 3 10 3 3" xfId="20022" xr:uid="{982D0D4E-5841-46A2-B145-BB83771E503F}"/>
    <cellStyle name="Comma 3 10 3 4" xfId="26173" xr:uid="{592A4DFC-CDA2-43E7-98F1-981328BC8155}"/>
    <cellStyle name="Comma 3 10 4" xfId="15363" xr:uid="{8A38747B-A99A-4D43-A29D-6FCFC0E798B0}"/>
    <cellStyle name="Comma 3 10 4 2" xfId="21554" xr:uid="{71E1AD4E-4F99-473B-B0DA-DF96B19F4233}"/>
    <cellStyle name="Comma 3 10 4 3" xfId="27705" xr:uid="{A61F8EBA-7100-4B51-9F5A-44C47974EA96}"/>
    <cellStyle name="Comma 3 10 5" xfId="18488" xr:uid="{F3AFC12B-69FB-43CD-B27E-3096948C96D4}"/>
    <cellStyle name="Comma 3 10 6" xfId="24640" xr:uid="{061FC143-180F-4F7B-91D0-F7470A57FC11}"/>
    <cellStyle name="Comma 3 11" xfId="10001" xr:uid="{CCC2A9DB-5014-4472-908C-1EF0D56066B5}"/>
    <cellStyle name="Comma 3 11 2" xfId="12979" xr:uid="{31825737-0330-413A-B052-B715C183178D}"/>
    <cellStyle name="Comma 3 11 2 2" xfId="14584" xr:uid="{687D65CB-1FF0-468F-A2EB-A205FA103A03}"/>
    <cellStyle name="Comma 3 11 2 2 2" xfId="17665" xr:uid="{89DFAD07-7C52-4F34-B335-F3BB9581FF13}"/>
    <cellStyle name="Comma 3 11 2 2 2 2" xfId="23858" xr:uid="{CE7E9C90-A8CE-40D9-A75E-79F6C36F3B2E}"/>
    <cellStyle name="Comma 3 11 2 2 2 3" xfId="30009" xr:uid="{E8224177-7057-4A98-A25D-7D881B66919D}"/>
    <cellStyle name="Comma 3 11 2 2 3" xfId="20792" xr:uid="{04842D1F-4D24-4F15-9BD4-C21D5DC26AE6}"/>
    <cellStyle name="Comma 3 11 2 2 4" xfId="26943" xr:uid="{788921E7-5756-4604-845F-48EB37131470}"/>
    <cellStyle name="Comma 3 11 2 3" xfId="16131" xr:uid="{05FD766D-3493-4116-96F4-87CC9F82D9CF}"/>
    <cellStyle name="Comma 3 11 2 3 2" xfId="22324" xr:uid="{6E8458F7-F4A6-4841-ABA3-414C00B8E3A5}"/>
    <cellStyle name="Comma 3 11 2 3 3" xfId="28475" xr:uid="{8C57FC05-2D55-4E96-8ED8-FEB68D43388B}"/>
    <cellStyle name="Comma 3 11 2 4" xfId="19258" xr:uid="{399A31A2-397D-4E1E-8D36-33D1EFC678CC}"/>
    <cellStyle name="Comma 3 11 2 5" xfId="25409" xr:uid="{F67948ED-D7E7-4252-8685-99E67B4A152A}"/>
    <cellStyle name="Comma 3 11 3" xfId="13803" xr:uid="{CFA5EDF7-2B8C-49DE-9F93-2EC4163C43B8}"/>
    <cellStyle name="Comma 3 11 3 2" xfId="16896" xr:uid="{F32C75ED-B56C-4FAE-B136-C56E23178DE2}"/>
    <cellStyle name="Comma 3 11 3 2 2" xfId="23089" xr:uid="{B6B12818-F0FC-4914-B510-2D31F8D4EF72}"/>
    <cellStyle name="Comma 3 11 3 2 3" xfId="29240" xr:uid="{A34D166E-EA79-4942-A7ED-3FEF244A4C10}"/>
    <cellStyle name="Comma 3 11 3 3" xfId="20023" xr:uid="{E10AC670-6B29-46EF-8475-29D40284BD3C}"/>
    <cellStyle name="Comma 3 11 3 4" xfId="26174" xr:uid="{FF6B51EE-1A1F-46FD-8679-5217FFB552DC}"/>
    <cellStyle name="Comma 3 11 4" xfId="15364" xr:uid="{B46C769E-6609-4109-AC16-557680B94885}"/>
    <cellStyle name="Comma 3 11 4 2" xfId="21555" xr:uid="{9C953B18-D0E7-40B4-882D-906E0B94BBF7}"/>
    <cellStyle name="Comma 3 11 4 3" xfId="27706" xr:uid="{2CCAC6C4-EF79-4EA3-858E-18D0FE69DB67}"/>
    <cellStyle name="Comma 3 11 5" xfId="18489" xr:uid="{C6D68BC8-5A74-4DF0-B70F-49AA978AA44F}"/>
    <cellStyle name="Comma 3 11 6" xfId="24641" xr:uid="{D2108532-0B94-4E47-B519-851D87C2A366}"/>
    <cellStyle name="Comma 3 12" xfId="10002" xr:uid="{15EE08A1-4D19-44C9-8EF2-13CD8ED2A823}"/>
    <cellStyle name="Comma 3 12 2" xfId="12980" xr:uid="{7D31394D-DA2B-4EBF-A081-097C864E0FEF}"/>
    <cellStyle name="Comma 3 12 2 2" xfId="14585" xr:uid="{81DC4152-9CD8-4DC0-B9CF-F4A950B6544F}"/>
    <cellStyle name="Comma 3 12 2 2 2" xfId="17666" xr:uid="{46635118-D5B6-4922-8455-2CC5576FAF8E}"/>
    <cellStyle name="Comma 3 12 2 2 2 2" xfId="23859" xr:uid="{521CE9B8-2C54-4E60-A36B-1816145E9EDE}"/>
    <cellStyle name="Comma 3 12 2 2 2 3" xfId="30010" xr:uid="{CA70EDD9-DC25-4E82-B88F-379C287F5D47}"/>
    <cellStyle name="Comma 3 12 2 2 3" xfId="20793" xr:uid="{535D2CC5-39FD-4A26-ADAD-CA3CC4C6007C}"/>
    <cellStyle name="Comma 3 12 2 2 4" xfId="26944" xr:uid="{5F8D2460-E946-4825-BE4A-F280DB87C52C}"/>
    <cellStyle name="Comma 3 12 2 3" xfId="16132" xr:uid="{4CC2494A-D660-4937-8DCC-3A063F454E29}"/>
    <cellStyle name="Comma 3 12 2 3 2" xfId="22325" xr:uid="{7CA2FF9A-E28C-49D7-8829-9537873B89FE}"/>
    <cellStyle name="Comma 3 12 2 3 3" xfId="28476" xr:uid="{C0C4E9CB-365F-4E11-BC1C-A9669F92458B}"/>
    <cellStyle name="Comma 3 12 2 4" xfId="19259" xr:uid="{0A2D03B2-5F89-40FF-B86D-5B7E47FADCCF}"/>
    <cellStyle name="Comma 3 12 2 5" xfId="25410" xr:uid="{68878EE8-2CA5-4AAF-B4BF-6E149F37B179}"/>
    <cellStyle name="Comma 3 12 3" xfId="13804" xr:uid="{54BDCEE1-0458-40E5-AC08-E89C26C6C1F1}"/>
    <cellStyle name="Comma 3 12 3 2" xfId="16897" xr:uid="{D965A7EC-9B1D-4440-B17B-F1EAD3E175F0}"/>
    <cellStyle name="Comma 3 12 3 2 2" xfId="23090" xr:uid="{4013FDB0-6592-4B8A-A63E-5DF15D7AC4D9}"/>
    <cellStyle name="Comma 3 12 3 2 3" xfId="29241" xr:uid="{F982AD7E-FB4E-4B1C-8F79-BE76542E4292}"/>
    <cellStyle name="Comma 3 12 3 3" xfId="20024" xr:uid="{532579FC-7166-43B6-9B9F-A2AB4B7F14E3}"/>
    <cellStyle name="Comma 3 12 3 4" xfId="26175" xr:uid="{7AE9C7E7-7FA2-4DE6-9E44-3F589374BBAD}"/>
    <cellStyle name="Comma 3 12 4" xfId="15365" xr:uid="{457E19BF-2BC1-4F81-B04D-4205FCB09114}"/>
    <cellStyle name="Comma 3 12 4 2" xfId="21556" xr:uid="{97E0C48D-560A-4E36-A891-74AABE8A1249}"/>
    <cellStyle name="Comma 3 12 4 3" xfId="27707" xr:uid="{463058E0-4FED-4E7A-9F05-0D9690128E5D}"/>
    <cellStyle name="Comma 3 12 5" xfId="18490" xr:uid="{765FFECE-4ADA-4B1B-B9CA-74D868222C1A}"/>
    <cellStyle name="Comma 3 12 6" xfId="24642" xr:uid="{BF164ECA-877B-4BCC-80CC-73F832ED470B}"/>
    <cellStyle name="Comma 3 13" xfId="10003" xr:uid="{F8DB3417-D5FD-4AEC-BAC7-67F43C4AEC6B}"/>
    <cellStyle name="Comma 3 13 2" xfId="12981" xr:uid="{ABFE56B2-267F-45F0-A2CB-8D26FE7E6C85}"/>
    <cellStyle name="Comma 3 13 2 2" xfId="14586" xr:uid="{E538DAC7-67CA-4684-9E42-E5808C40295C}"/>
    <cellStyle name="Comma 3 13 2 2 2" xfId="17667" xr:uid="{9E2BA188-D81B-47EB-A3F3-A5E43D915AB1}"/>
    <cellStyle name="Comma 3 13 2 2 2 2" xfId="23860" xr:uid="{2187CCD2-2B53-4D83-9690-55D9219E689F}"/>
    <cellStyle name="Comma 3 13 2 2 2 3" xfId="30011" xr:uid="{3C04646F-0469-4858-BEAB-1EF5FD019972}"/>
    <cellStyle name="Comma 3 13 2 2 3" xfId="20794" xr:uid="{25499420-175E-434B-82BB-89824FF51381}"/>
    <cellStyle name="Comma 3 13 2 2 4" xfId="26945" xr:uid="{455F3524-7D0E-40D0-8A9E-B88CD31F2B88}"/>
    <cellStyle name="Comma 3 13 2 3" xfId="16133" xr:uid="{FEC66801-030C-4FE9-A92B-D96AF525FE9F}"/>
    <cellStyle name="Comma 3 13 2 3 2" xfId="22326" xr:uid="{01FDF1B4-CADD-4431-8E12-6C967B4E44FC}"/>
    <cellStyle name="Comma 3 13 2 3 3" xfId="28477" xr:uid="{61D90C01-21DD-41BE-9A04-40C45D6FE898}"/>
    <cellStyle name="Comma 3 13 2 4" xfId="19260" xr:uid="{B43CC9CF-2511-41C9-B4FE-0BC3A381DFCA}"/>
    <cellStyle name="Comma 3 13 2 5" xfId="25411" xr:uid="{D130188C-2890-4984-9FA0-34146ED1FEE5}"/>
    <cellStyle name="Comma 3 13 3" xfId="13805" xr:uid="{D3B44774-37B2-4473-8ABB-0AA654907C1B}"/>
    <cellStyle name="Comma 3 13 3 2" xfId="16898" xr:uid="{D48015B6-EF3E-4349-8CC5-A7B2F2A2B8AA}"/>
    <cellStyle name="Comma 3 13 3 2 2" xfId="23091" xr:uid="{66DD4C5D-2C01-47DE-A510-61915148BA68}"/>
    <cellStyle name="Comma 3 13 3 2 3" xfId="29242" xr:uid="{42374C34-F309-4681-AEC0-B998217A64EA}"/>
    <cellStyle name="Comma 3 13 3 3" xfId="20025" xr:uid="{FF4A29D5-6948-4128-88AD-1525E4DE5DFD}"/>
    <cellStyle name="Comma 3 13 3 4" xfId="26176" xr:uid="{2E082ADA-FD8B-4AB1-A5C6-535828D02B69}"/>
    <cellStyle name="Comma 3 13 4" xfId="15366" xr:uid="{3BD994E9-63FB-4143-AE59-435AC93F7351}"/>
    <cellStyle name="Comma 3 13 4 2" xfId="21557" xr:uid="{24CEB491-CD4E-475D-9D73-9E12359D76D4}"/>
    <cellStyle name="Comma 3 13 4 3" xfId="27708" xr:uid="{F733C92E-454E-420D-9409-F6379B9BC332}"/>
    <cellStyle name="Comma 3 13 5" xfId="18491" xr:uid="{98608626-80DB-4DE0-BB16-F892C42553D5}"/>
    <cellStyle name="Comma 3 13 6" xfId="24643" xr:uid="{134A58AA-3C9C-4C8B-8D3C-66ED7629F78C}"/>
    <cellStyle name="Comma 3 14" xfId="10004" xr:uid="{377CB48D-B448-443E-856C-5BE040BE5716}"/>
    <cellStyle name="Comma 3 14 2" xfId="12982" xr:uid="{F7FCA5F0-924B-4DBA-AC5E-0C6ABC70BBB6}"/>
    <cellStyle name="Comma 3 14 2 2" xfId="14587" xr:uid="{3D1A58BF-0F76-4E99-94AB-4A0B97FCADF3}"/>
    <cellStyle name="Comma 3 14 2 2 2" xfId="17668" xr:uid="{8F930D96-42F2-4363-ABD1-C60DF2BC8356}"/>
    <cellStyle name="Comma 3 14 2 2 2 2" xfId="23861" xr:uid="{15070AE1-3ED8-412A-B88A-F4E2B0560A60}"/>
    <cellStyle name="Comma 3 14 2 2 2 3" xfId="30012" xr:uid="{C06CF28B-8D59-419D-91F0-79C288986C3C}"/>
    <cellStyle name="Comma 3 14 2 2 3" xfId="20795" xr:uid="{0494F859-D7B3-476A-B6B3-D4C959DCE6A1}"/>
    <cellStyle name="Comma 3 14 2 2 4" xfId="26946" xr:uid="{F76679E5-7B7C-4B90-9C49-6828A692C298}"/>
    <cellStyle name="Comma 3 14 2 3" xfId="16134" xr:uid="{80222ABD-B7B0-4B66-89C3-2CC59A3C2EEA}"/>
    <cellStyle name="Comma 3 14 2 3 2" xfId="22327" xr:uid="{42B75087-28A2-418B-86C7-AFB251A1EBC9}"/>
    <cellStyle name="Comma 3 14 2 3 3" xfId="28478" xr:uid="{7B557093-8E24-458D-87FE-59A9C07AAEAB}"/>
    <cellStyle name="Comma 3 14 2 4" xfId="19261" xr:uid="{2D9A1101-DCB9-41D8-80B0-467F17B79F11}"/>
    <cellStyle name="Comma 3 14 2 5" xfId="25412" xr:uid="{D822F183-08AE-4CC8-84EB-0F152FE1B039}"/>
    <cellStyle name="Comma 3 14 3" xfId="13806" xr:uid="{252AB0AC-3871-44C4-853E-56185DBCBF62}"/>
    <cellStyle name="Comma 3 14 3 2" xfId="16899" xr:uid="{8B6EACBE-120C-4B07-AB9A-328CA89EF9DE}"/>
    <cellStyle name="Comma 3 14 3 2 2" xfId="23092" xr:uid="{DCB4D15D-93ED-4B22-8CC6-2F39EF4ED831}"/>
    <cellStyle name="Comma 3 14 3 2 3" xfId="29243" xr:uid="{FC5A81C7-8EC7-4A49-83E8-F2C6B518FF8F}"/>
    <cellStyle name="Comma 3 14 3 3" xfId="20026" xr:uid="{967151DC-CD8A-4181-8087-A65A6593B676}"/>
    <cellStyle name="Comma 3 14 3 4" xfId="26177" xr:uid="{B19D6F3F-15F1-44C4-B6A2-F057FC26CA17}"/>
    <cellStyle name="Comma 3 14 4" xfId="15367" xr:uid="{9894E0E4-6CF7-4EF4-8CD9-64B875EA3FAC}"/>
    <cellStyle name="Comma 3 14 4 2" xfId="21558" xr:uid="{7B66BA55-092F-41C2-9690-1A9410CAE3A3}"/>
    <cellStyle name="Comma 3 14 4 3" xfId="27709" xr:uid="{63B1587E-2ABB-4FB5-BB45-265DFBBCB079}"/>
    <cellStyle name="Comma 3 14 5" xfId="18492" xr:uid="{8A67620E-E74D-4B61-8F7C-E987DDFA39F7}"/>
    <cellStyle name="Comma 3 14 6" xfId="24644" xr:uid="{7D0A26B9-B1F8-4338-BB23-03029C591B57}"/>
    <cellStyle name="Comma 3 15" xfId="10005" xr:uid="{E1E764BB-4463-4CFF-885C-886F1853C9D9}"/>
    <cellStyle name="Comma 3 15 2" xfId="12983" xr:uid="{34782CD8-DDA8-4E35-A10C-BB655B97457D}"/>
    <cellStyle name="Comma 3 15 2 2" xfId="14588" xr:uid="{4DEC365E-3BAE-4A01-B8A0-698D90B52C6B}"/>
    <cellStyle name="Comma 3 15 2 2 2" xfId="17669" xr:uid="{B0DC9894-A2B6-4B86-AD39-62EF3A8D30A0}"/>
    <cellStyle name="Comma 3 15 2 2 2 2" xfId="23862" xr:uid="{6703D0DC-F606-4D28-894D-FE9607022AA7}"/>
    <cellStyle name="Comma 3 15 2 2 2 3" xfId="30013" xr:uid="{ED7B02CB-FC82-4129-93BE-6A771E493DA3}"/>
    <cellStyle name="Comma 3 15 2 2 3" xfId="20796" xr:uid="{F2825F14-503A-4871-9A6B-7FE1886AE310}"/>
    <cellStyle name="Comma 3 15 2 2 4" xfId="26947" xr:uid="{07AB648D-DE04-4291-B0E2-1A79367E773E}"/>
    <cellStyle name="Comma 3 15 2 3" xfId="16135" xr:uid="{99BA0C23-B005-41CC-AE66-C395629592DF}"/>
    <cellStyle name="Comma 3 15 2 3 2" xfId="22328" xr:uid="{5D424226-FF2E-4667-BE6D-40A15D955B3D}"/>
    <cellStyle name="Comma 3 15 2 3 3" xfId="28479" xr:uid="{CE319B5E-10A7-4719-93A4-B4AC9BCF01D2}"/>
    <cellStyle name="Comma 3 15 2 4" xfId="19262" xr:uid="{4223CAE4-8EA8-4836-B116-5B8253539673}"/>
    <cellStyle name="Comma 3 15 2 5" xfId="25413" xr:uid="{D5D150B9-9B76-4542-A3FD-E44B5EE46172}"/>
    <cellStyle name="Comma 3 15 3" xfId="13807" xr:uid="{6796F28D-9724-4CDD-A767-AC0EC3A9AE37}"/>
    <cellStyle name="Comma 3 15 3 2" xfId="16900" xr:uid="{89688A74-9F38-4E57-B4D5-EBEF7C44CAD7}"/>
    <cellStyle name="Comma 3 15 3 2 2" xfId="23093" xr:uid="{EE0AC036-04E8-427E-887D-A64447A0EF84}"/>
    <cellStyle name="Comma 3 15 3 2 3" xfId="29244" xr:uid="{E4504FBE-06BC-43F7-A8D1-644322699828}"/>
    <cellStyle name="Comma 3 15 3 3" xfId="20027" xr:uid="{D13B5CE8-0635-40E8-904B-92283EE446CF}"/>
    <cellStyle name="Comma 3 15 3 4" xfId="26178" xr:uid="{450CD5DE-5B5C-40C3-B9A7-CE44CF6EC6CA}"/>
    <cellStyle name="Comma 3 15 4" xfId="15368" xr:uid="{0554FE4E-A333-4B21-841E-025B702FFDA9}"/>
    <cellStyle name="Comma 3 15 4 2" xfId="21559" xr:uid="{B8AA80B5-5AFC-4BB1-B47B-F65C2E6287D9}"/>
    <cellStyle name="Comma 3 15 4 3" xfId="27710" xr:uid="{E7C5C1EE-7B19-400F-A2CF-1DBF4DAE05A0}"/>
    <cellStyle name="Comma 3 15 5" xfId="18493" xr:uid="{8DEACAEF-CCF6-4D06-9437-F5B2A591EDF2}"/>
    <cellStyle name="Comma 3 15 6" xfId="24645" xr:uid="{E742A7DC-2777-4C9B-A379-1393965EB6E5}"/>
    <cellStyle name="Comma 3 16" xfId="10006" xr:uid="{9F30430E-CAD9-4A6A-BA7A-85CE6EEEB173}"/>
    <cellStyle name="Comma 3 16 2" xfId="12984" xr:uid="{6EC711B0-60DE-4DFC-9B30-4E5AF82F58DC}"/>
    <cellStyle name="Comma 3 16 2 2" xfId="14589" xr:uid="{C2033838-2569-4C20-A555-E594E602EA11}"/>
    <cellStyle name="Comma 3 16 2 2 2" xfId="17670" xr:uid="{2B71906F-2299-42CE-AD4F-4012AF118F0C}"/>
    <cellStyle name="Comma 3 16 2 2 2 2" xfId="23863" xr:uid="{D8F2339D-30B6-478A-B5C6-D283E1DEE04C}"/>
    <cellStyle name="Comma 3 16 2 2 2 3" xfId="30014" xr:uid="{9EF44E53-6A3F-4060-A5A5-8527F6DAE28B}"/>
    <cellStyle name="Comma 3 16 2 2 3" xfId="20797" xr:uid="{CC8FA3A9-42D7-449A-BE96-444D7C536935}"/>
    <cellStyle name="Comma 3 16 2 2 4" xfId="26948" xr:uid="{68F4639A-5FA7-4398-9E0E-4A961F8687CA}"/>
    <cellStyle name="Comma 3 16 2 3" xfId="16136" xr:uid="{C931F269-2F12-453A-8FE1-4A5F058A3016}"/>
    <cellStyle name="Comma 3 16 2 3 2" xfId="22329" xr:uid="{8F4B3D9B-9583-487F-9234-27CE9F0E436C}"/>
    <cellStyle name="Comma 3 16 2 3 3" xfId="28480" xr:uid="{E4AE262D-546A-4CF6-8A90-0CC2D779D209}"/>
    <cellStyle name="Comma 3 16 2 4" xfId="19263" xr:uid="{5F487DD5-2EB7-40E7-916D-FD9D99146235}"/>
    <cellStyle name="Comma 3 16 2 5" xfId="25414" xr:uid="{8DA1496C-2B0F-4297-85F5-31896773EEC8}"/>
    <cellStyle name="Comma 3 16 3" xfId="13808" xr:uid="{36ACF1DF-A7DD-4948-9A73-252FF667073A}"/>
    <cellStyle name="Comma 3 16 3 2" xfId="16901" xr:uid="{C462F342-8D27-44B1-A02F-C181CDF83470}"/>
    <cellStyle name="Comma 3 16 3 2 2" xfId="23094" xr:uid="{9B085CF1-4F50-4D15-900A-C44B5A6D8124}"/>
    <cellStyle name="Comma 3 16 3 2 3" xfId="29245" xr:uid="{B50B1365-6C71-4B48-9026-913825C9C76E}"/>
    <cellStyle name="Comma 3 16 3 3" xfId="20028" xr:uid="{A4487B97-5633-455D-B8D9-5A60C4287981}"/>
    <cellStyle name="Comma 3 16 3 4" xfId="26179" xr:uid="{50EE3072-2C73-4114-A96B-B4A10EC0DB1B}"/>
    <cellStyle name="Comma 3 16 4" xfId="15369" xr:uid="{22D0D399-2376-45FD-B267-464B52D0723E}"/>
    <cellStyle name="Comma 3 16 4 2" xfId="21560" xr:uid="{23CECA75-C91B-4DFD-BB82-FA07991BB6E3}"/>
    <cellStyle name="Comma 3 16 4 3" xfId="27711" xr:uid="{D9FE278F-826F-444A-BD67-A31349A7963D}"/>
    <cellStyle name="Comma 3 16 5" xfId="18494" xr:uid="{F369E294-1075-48C6-94D9-7B8D527A1B45}"/>
    <cellStyle name="Comma 3 16 6" xfId="24646" xr:uid="{84FC7FD0-5103-4072-A3EB-E47F3B010D7C}"/>
    <cellStyle name="Comma 3 17" xfId="10007" xr:uid="{4CFE04A2-3616-4BE2-9C1B-CC528BA7AD3C}"/>
    <cellStyle name="Comma 3 17 2" xfId="12985" xr:uid="{35F51C19-8820-4E78-AACB-CA4AA1B8D026}"/>
    <cellStyle name="Comma 3 17 2 2" xfId="14590" xr:uid="{4594522F-C387-4A67-9356-324A67D77863}"/>
    <cellStyle name="Comma 3 17 2 2 2" xfId="17671" xr:uid="{35529F2A-873D-475B-AD84-3B9DA1EEC754}"/>
    <cellStyle name="Comma 3 17 2 2 2 2" xfId="23864" xr:uid="{9E9DDE43-161D-4135-95A5-AA222C3B04EF}"/>
    <cellStyle name="Comma 3 17 2 2 2 3" xfId="30015" xr:uid="{4771735C-9741-4E30-9D19-1ED20733E647}"/>
    <cellStyle name="Comma 3 17 2 2 3" xfId="20798" xr:uid="{B7E109C3-789F-4734-8FFD-64A85737476A}"/>
    <cellStyle name="Comma 3 17 2 2 4" xfId="26949" xr:uid="{CA4645D4-B0DA-4AA2-96CF-B040672766AE}"/>
    <cellStyle name="Comma 3 17 2 3" xfId="16137" xr:uid="{68FD7D67-A64F-45F0-A40E-8B5AA7F90E4D}"/>
    <cellStyle name="Comma 3 17 2 3 2" xfId="22330" xr:uid="{5AC291F8-90D0-4C2E-A1B0-417F9DF0A346}"/>
    <cellStyle name="Comma 3 17 2 3 3" xfId="28481" xr:uid="{79B41399-9FFB-46C6-B422-8973AA97F908}"/>
    <cellStyle name="Comma 3 17 2 4" xfId="19264" xr:uid="{2831D0CE-CFFF-415B-8E87-CE7894F98814}"/>
    <cellStyle name="Comma 3 17 2 5" xfId="25415" xr:uid="{1F6C450F-D330-4855-9CA4-87D2DC4AD454}"/>
    <cellStyle name="Comma 3 17 3" xfId="13809" xr:uid="{48701765-1BEF-4158-A960-1A23F21FE37F}"/>
    <cellStyle name="Comma 3 17 3 2" xfId="16902" xr:uid="{60D61E9A-24EF-4014-B9E6-4777BC66A246}"/>
    <cellStyle name="Comma 3 17 3 2 2" xfId="23095" xr:uid="{198011FF-FD99-4802-BC61-FD637A9DA41E}"/>
    <cellStyle name="Comma 3 17 3 2 3" xfId="29246" xr:uid="{B1ADDE8C-507C-46CD-BB93-3F057CCC07FA}"/>
    <cellStyle name="Comma 3 17 3 3" xfId="20029" xr:uid="{BC714ABC-7D43-4B58-BD60-8B4F21ECC0E2}"/>
    <cellStyle name="Comma 3 17 3 4" xfId="26180" xr:uid="{6C69202A-C3E8-4DAE-866E-32EF7BB8980F}"/>
    <cellStyle name="Comma 3 17 4" xfId="15370" xr:uid="{EFD037BF-7A07-4B89-A736-1DE8FAC83EED}"/>
    <cellStyle name="Comma 3 17 4 2" xfId="21561" xr:uid="{F749DC40-AF45-4875-869F-BC317C6D8A06}"/>
    <cellStyle name="Comma 3 17 4 3" xfId="27712" xr:uid="{7E92AA8D-4FDC-4E78-A347-9F7DAA8DF249}"/>
    <cellStyle name="Comma 3 17 5" xfId="18495" xr:uid="{3118FD40-44E9-4373-BCD0-A8DDC43E8FBF}"/>
    <cellStyle name="Comma 3 17 6" xfId="24647" xr:uid="{F45B701A-DAB4-45D1-96F7-82A022A32D4F}"/>
    <cellStyle name="Comma 3 18" xfId="10008" xr:uid="{073D362F-2C1A-4A1F-99FE-9CC26F8C392B}"/>
    <cellStyle name="Comma 3 18 2" xfId="12986" xr:uid="{0BF88754-B775-44BD-A8DE-D67D511AAA06}"/>
    <cellStyle name="Comma 3 18 2 2" xfId="14591" xr:uid="{B045ACC5-5DA3-464B-9D35-3512B6E9EEB7}"/>
    <cellStyle name="Comma 3 18 2 2 2" xfId="17672" xr:uid="{A7F1CF0C-966F-4ACE-83E8-20B23CF53178}"/>
    <cellStyle name="Comma 3 18 2 2 2 2" xfId="23865" xr:uid="{B748942E-9AAC-44DC-972F-CF074A7A7008}"/>
    <cellStyle name="Comma 3 18 2 2 2 3" xfId="30016" xr:uid="{325D7462-5758-4B86-917B-799D2C0D1CAE}"/>
    <cellStyle name="Comma 3 18 2 2 3" xfId="20799" xr:uid="{319E247B-C89F-4148-AC8C-9717D3CA5264}"/>
    <cellStyle name="Comma 3 18 2 2 4" xfId="26950" xr:uid="{29AAA224-B9DF-43E9-9644-C9442601A46A}"/>
    <cellStyle name="Comma 3 18 2 3" xfId="16138" xr:uid="{736717EF-EA9C-42FA-B95B-11A92F06CECA}"/>
    <cellStyle name="Comma 3 18 2 3 2" xfId="22331" xr:uid="{880A0E8F-2A7B-4A40-A148-AE95C8F9AB0B}"/>
    <cellStyle name="Comma 3 18 2 3 3" xfId="28482" xr:uid="{91BA7819-E267-4C85-B0F1-B3B20C46748A}"/>
    <cellStyle name="Comma 3 18 2 4" xfId="19265" xr:uid="{98FD9829-B4FE-48EF-9381-614F533F171C}"/>
    <cellStyle name="Comma 3 18 2 5" xfId="25416" xr:uid="{26593EB9-10FB-4F31-B966-5B153507F94A}"/>
    <cellStyle name="Comma 3 18 3" xfId="13810" xr:uid="{47D01286-FA1A-4598-9086-CE11864C8421}"/>
    <cellStyle name="Comma 3 18 3 2" xfId="16903" xr:uid="{739C6F0A-62D1-4D66-8D80-B0384A124A65}"/>
    <cellStyle name="Comma 3 18 3 2 2" xfId="23096" xr:uid="{CE517C1E-0C0E-4110-BC22-58EE251F7747}"/>
    <cellStyle name="Comma 3 18 3 2 3" xfId="29247" xr:uid="{BDE040DB-1DAB-416A-81C7-980A55CA2375}"/>
    <cellStyle name="Comma 3 18 3 3" xfId="20030" xr:uid="{F8808723-D325-4B8E-A9C6-F133689B4063}"/>
    <cellStyle name="Comma 3 18 3 4" xfId="26181" xr:uid="{A7753D96-B62B-480A-B87F-7363333C6E29}"/>
    <cellStyle name="Comma 3 18 4" xfId="15371" xr:uid="{491FBD08-4CDA-484B-AE9E-F1A04C7150F7}"/>
    <cellStyle name="Comma 3 18 4 2" xfId="21562" xr:uid="{EDF9F273-18F6-43CE-8BD0-475EDED58B41}"/>
    <cellStyle name="Comma 3 18 4 3" xfId="27713" xr:uid="{6FB26EDF-BA37-4654-8B32-93A637E6202C}"/>
    <cellStyle name="Comma 3 18 5" xfId="18496" xr:uid="{4C7D2A67-9A16-4223-AA09-C0C27B30579A}"/>
    <cellStyle name="Comma 3 18 6" xfId="24648" xr:uid="{48BA30F5-EBEA-425E-B04B-8DE76788AB75}"/>
    <cellStyle name="Comma 3 19" xfId="10009" xr:uid="{E84C8EA1-8048-44E4-8178-C7DB96DB74BC}"/>
    <cellStyle name="Comma 3 19 2" xfId="12987" xr:uid="{97FF25AE-B8E4-4CA8-85D5-3FB11BCBE06E}"/>
    <cellStyle name="Comma 3 19 2 2" xfId="14592" xr:uid="{CFA9B3AA-7F34-4A96-9E99-D7178343BFF7}"/>
    <cellStyle name="Comma 3 19 2 2 2" xfId="17673" xr:uid="{FC543129-CCAB-48F9-B7BB-4A4EE9BB0CDA}"/>
    <cellStyle name="Comma 3 19 2 2 2 2" xfId="23866" xr:uid="{C6842185-4D46-4C83-9D6D-A15D43E02BD3}"/>
    <cellStyle name="Comma 3 19 2 2 2 3" xfId="30017" xr:uid="{58872ACB-B47A-4520-B856-6742DF9144D9}"/>
    <cellStyle name="Comma 3 19 2 2 3" xfId="20800" xr:uid="{2D99B386-45C1-4DE8-901E-D77DE7724D24}"/>
    <cellStyle name="Comma 3 19 2 2 4" xfId="26951" xr:uid="{4DE6DB37-30AA-484A-B76C-D748CA6246F0}"/>
    <cellStyle name="Comma 3 19 2 3" xfId="16139" xr:uid="{8CBEDFED-BFDF-48B3-86F5-EF55624F4508}"/>
    <cellStyle name="Comma 3 19 2 3 2" xfId="22332" xr:uid="{E41B6665-31D6-4615-8AA2-F292736F0FBE}"/>
    <cellStyle name="Comma 3 19 2 3 3" xfId="28483" xr:uid="{7DCC217F-8B03-4A67-9F3E-50106DF83FEB}"/>
    <cellStyle name="Comma 3 19 2 4" xfId="19266" xr:uid="{BC5CB2E1-39DD-44B6-A3A5-28D5E3E4BD72}"/>
    <cellStyle name="Comma 3 19 2 5" xfId="25417" xr:uid="{3C3CD118-8FC1-443A-A22D-38C099DAE4B4}"/>
    <cellStyle name="Comma 3 19 3" xfId="13811" xr:uid="{1DFA9FE1-7DD7-42D3-B765-E91664DB9F03}"/>
    <cellStyle name="Comma 3 19 3 2" xfId="16904" xr:uid="{AAB0E9C7-BBE8-4C4C-A4AF-D486B3D3C804}"/>
    <cellStyle name="Comma 3 19 3 2 2" xfId="23097" xr:uid="{8962D334-7311-44B8-AC08-51B2F86ACEE9}"/>
    <cellStyle name="Comma 3 19 3 2 3" xfId="29248" xr:uid="{05D71BD3-8848-4172-98C8-7702A8E0BF9D}"/>
    <cellStyle name="Comma 3 19 3 3" xfId="20031" xr:uid="{B55B3C6B-2D9F-4064-9BE0-F5D76AEE2484}"/>
    <cellStyle name="Comma 3 19 3 4" xfId="26182" xr:uid="{7622278B-8051-43BD-A780-5C51309FE38A}"/>
    <cellStyle name="Comma 3 19 4" xfId="15372" xr:uid="{CEEA8C4F-E004-49CB-ACBA-BBF22866EB83}"/>
    <cellStyle name="Comma 3 19 4 2" xfId="21563" xr:uid="{1F166868-32B4-40FE-8DF9-4B0A4E6E2EDA}"/>
    <cellStyle name="Comma 3 19 4 3" xfId="27714" xr:uid="{E7510681-72EE-455C-9EE8-313E2746619E}"/>
    <cellStyle name="Comma 3 19 5" xfId="18497" xr:uid="{CDBBB0AA-0063-4D7D-B3CC-71A6EA24CB22}"/>
    <cellStyle name="Comma 3 19 6" xfId="24649" xr:uid="{59A3D909-DCF2-4AAD-89AA-8AFC8ADB9027}"/>
    <cellStyle name="Comma 3 2" xfId="7166" xr:uid="{A0B5856D-9D2E-41E0-8620-0DC086266F2C}"/>
    <cellStyle name="Comma 3 2 2" xfId="7167" xr:uid="{73B62ECB-5A9B-44C3-87A6-E8C77A4D9B83}"/>
    <cellStyle name="Comma 3 2 2 2" xfId="7168" xr:uid="{63A9C121-B1BE-4F0B-A58C-1992A0F368C8}"/>
    <cellStyle name="Comma 3 2 2 2 2" xfId="14593" xr:uid="{35AF8CCF-AEBC-4C47-88C1-8DCDD49A7CD8}"/>
    <cellStyle name="Comma 3 2 2 2 2 2" xfId="17674" xr:uid="{84F233C3-B0C8-46F9-8359-426AC730EDE4}"/>
    <cellStyle name="Comma 3 2 2 2 2 2 2" xfId="23867" xr:uid="{863A92D4-ADED-4124-9E0E-BEE2024B5989}"/>
    <cellStyle name="Comma 3 2 2 2 2 2 3" xfId="30018" xr:uid="{A7D4FDCC-1018-43B1-BABF-58B221523F44}"/>
    <cellStyle name="Comma 3 2 2 2 2 3" xfId="20801" xr:uid="{8DD5880E-A620-49D7-8045-17E3E7676413}"/>
    <cellStyle name="Comma 3 2 2 2 2 4" xfId="26952" xr:uid="{112C985B-8048-4DA8-BBF4-A97E0CCB9D29}"/>
    <cellStyle name="Comma 3 2 2 2 3" xfId="16140" xr:uid="{567129F3-6CB9-4070-9627-E72BCFFEA068}"/>
    <cellStyle name="Comma 3 2 2 2 3 2" xfId="22333" xr:uid="{2B8BD2C9-4108-4757-B85F-FC9CEE00DD45}"/>
    <cellStyle name="Comma 3 2 2 2 3 3" xfId="28484" xr:uid="{87EDDE80-29A4-484C-943E-69EC3725F22E}"/>
    <cellStyle name="Comma 3 2 2 2 4" xfId="19267" xr:uid="{60BB2E60-09AC-42EB-B2B7-7608E812A359}"/>
    <cellStyle name="Comma 3 2 2 2 5" xfId="25418" xr:uid="{DCCBD741-FCCE-413D-9418-973A46625569}"/>
    <cellStyle name="Comma 3 2 2 2 6" xfId="12988" xr:uid="{DD2C049C-0E6A-4430-A440-444BF44ABFA3}"/>
    <cellStyle name="Comma 3 2 2 3" xfId="13812" xr:uid="{7A1DDF69-532D-4ACB-83D8-3EB8FC4079E8}"/>
    <cellStyle name="Comma 3 2 2 3 2" xfId="16905" xr:uid="{53AA9715-D8B9-45E4-A96F-DF561D990860}"/>
    <cellStyle name="Comma 3 2 2 3 2 2" xfId="23098" xr:uid="{6E7D335D-AD78-4230-8179-C45617F2C420}"/>
    <cellStyle name="Comma 3 2 2 3 2 3" xfId="29249" xr:uid="{39C9086E-5436-4DF8-A83E-8A2BBEDA9FB7}"/>
    <cellStyle name="Comma 3 2 2 3 3" xfId="20032" xr:uid="{FBFCE83C-9A4F-474D-A808-5A2D97445738}"/>
    <cellStyle name="Comma 3 2 2 3 4" xfId="26183" xr:uid="{F01A51B2-D4AD-43F6-A378-001849FAE8DF}"/>
    <cellStyle name="Comma 3 2 2 4" xfId="15373" xr:uid="{AC0B58F4-5C5E-4417-9D72-D5D50715EFF5}"/>
    <cellStyle name="Comma 3 2 2 4 2" xfId="21564" xr:uid="{7001763A-8C78-4066-9F47-B070E8085B59}"/>
    <cellStyle name="Comma 3 2 2 4 3" xfId="27715" xr:uid="{B5AAE291-1CF8-420B-82F7-B3FC003F0FFF}"/>
    <cellStyle name="Comma 3 2 2 5" xfId="18498" xr:uid="{21EBCBB7-F9DA-46A6-BEA4-710901967D1A}"/>
    <cellStyle name="Comma 3 2 2 6" xfId="24650" xr:uid="{21D7AC0B-3678-4D71-96A3-261F0CCF8BE6}"/>
    <cellStyle name="Comma 3 2 2 7" xfId="10011" xr:uid="{E511BD88-EB34-4E86-8205-5E3B6EA38178}"/>
    <cellStyle name="Comma 3 2 3" xfId="7169" xr:uid="{133C1864-BF8E-4A55-8715-2FE9B5D56EE3}"/>
    <cellStyle name="Comma 3 2 3 2" xfId="12989" xr:uid="{DCE51460-C55E-42CA-8C10-C5E7BF1A4A90}"/>
    <cellStyle name="Comma 3 2 3 2 2" xfId="14594" xr:uid="{10317E4A-615B-42E7-8DEA-419DC1C0C06A}"/>
    <cellStyle name="Comma 3 2 3 2 2 2" xfId="17675" xr:uid="{5827AAC3-EE78-4C56-8621-01AE9223643E}"/>
    <cellStyle name="Comma 3 2 3 2 2 2 2" xfId="23868" xr:uid="{E9F1C604-CCE7-4EA8-BC76-F1BBA9BA56E3}"/>
    <cellStyle name="Comma 3 2 3 2 2 2 3" xfId="30019" xr:uid="{63738FED-CEE6-4676-A470-7D19D92610AB}"/>
    <cellStyle name="Comma 3 2 3 2 2 3" xfId="20802" xr:uid="{7BBE0637-A444-4C96-8B7A-84C611D990A6}"/>
    <cellStyle name="Comma 3 2 3 2 2 4" xfId="26953" xr:uid="{7B5FBA8F-B4C2-4E35-ACEF-F56455D72D9A}"/>
    <cellStyle name="Comma 3 2 3 2 3" xfId="16141" xr:uid="{6C5F1A61-D3DA-40EC-81A3-37DBD7E9F37D}"/>
    <cellStyle name="Comma 3 2 3 2 3 2" xfId="22334" xr:uid="{D347348B-97F2-4C8B-8BEE-46F1D9FA4EBB}"/>
    <cellStyle name="Comma 3 2 3 2 3 3" xfId="28485" xr:uid="{53B331EB-0F7B-4F5B-B073-2367EDCE04B5}"/>
    <cellStyle name="Comma 3 2 3 2 4" xfId="19268" xr:uid="{7C35F352-4A5C-43B1-8353-90B7FE41ED1D}"/>
    <cellStyle name="Comma 3 2 3 2 5" xfId="25419" xr:uid="{B04C41ED-FF52-46D2-94A2-B0F7ED6C32C5}"/>
    <cellStyle name="Comma 3 2 3 3" xfId="13813" xr:uid="{A9873427-39CE-4416-A053-3D782B4C3C77}"/>
    <cellStyle name="Comma 3 2 3 3 2" xfId="16906" xr:uid="{311A3C54-A7C1-4B67-86E5-EC70F267E665}"/>
    <cellStyle name="Comma 3 2 3 3 2 2" xfId="23099" xr:uid="{FF0A6DC8-1E9F-4000-8602-0B875E3A53DE}"/>
    <cellStyle name="Comma 3 2 3 3 2 3" xfId="29250" xr:uid="{C5D69487-39CE-41ED-A2E2-D5C2703CE0C2}"/>
    <cellStyle name="Comma 3 2 3 3 3" xfId="20033" xr:uid="{0C066999-64B0-47B7-821C-F4F671941350}"/>
    <cellStyle name="Comma 3 2 3 3 4" xfId="26184" xr:uid="{0FD0420F-04EC-4AAB-A246-8ACA271F118E}"/>
    <cellStyle name="Comma 3 2 3 4" xfId="15374" xr:uid="{DD1B011B-4B41-44B5-920C-951D543A895C}"/>
    <cellStyle name="Comma 3 2 3 4 2" xfId="21565" xr:uid="{E629CE90-9FFD-420B-A3BB-7524A74DDFC7}"/>
    <cellStyle name="Comma 3 2 3 4 3" xfId="27716" xr:uid="{0FDAAA18-853F-4CE4-9C94-82EEA687A597}"/>
    <cellStyle name="Comma 3 2 3 5" xfId="18499" xr:uid="{52C8D981-4AA3-4593-A1A5-3A81535B7E4E}"/>
    <cellStyle name="Comma 3 2 3 6" xfId="24651" xr:uid="{6F292731-5F97-431B-BBCB-073C0764617A}"/>
    <cellStyle name="Comma 3 2 3 7" xfId="10012" xr:uid="{5105D33E-E13C-401A-AB95-2B8D1D564151}"/>
    <cellStyle name="Comma 3 2 4" xfId="9531" xr:uid="{E21DDAB1-53F8-4630-9A1B-2C50643E1417}"/>
    <cellStyle name="Comma 3 2 4 2" xfId="12990" xr:uid="{1DBAABF1-B0EE-4678-9D23-834BB63A4C74}"/>
    <cellStyle name="Comma 3 2 4 2 2" xfId="14595" xr:uid="{D5D2CAF7-BA03-4F3A-95EE-627624A991FF}"/>
    <cellStyle name="Comma 3 2 4 2 2 2" xfId="17676" xr:uid="{E26AA344-1097-40ED-B858-E2256FE67622}"/>
    <cellStyle name="Comma 3 2 4 2 2 2 2" xfId="23869" xr:uid="{19912B48-591D-4F05-8957-CDB73FAFA9B5}"/>
    <cellStyle name="Comma 3 2 4 2 2 2 3" xfId="30020" xr:uid="{470CC93A-AB7E-40B1-BDD4-E4A53549D2DA}"/>
    <cellStyle name="Comma 3 2 4 2 2 3" xfId="20803" xr:uid="{3EF8162C-8B1B-45CE-BBD0-315398BA2CC9}"/>
    <cellStyle name="Comma 3 2 4 2 2 4" xfId="26954" xr:uid="{3F350D53-EEB9-4395-8805-C53CF0A5314C}"/>
    <cellStyle name="Comma 3 2 4 2 3" xfId="16142" xr:uid="{78F0E20F-A918-439B-859A-7A4EEB431D03}"/>
    <cellStyle name="Comma 3 2 4 2 3 2" xfId="22335" xr:uid="{26A37027-1EFD-4B4A-B23A-B1B5E3888EB0}"/>
    <cellStyle name="Comma 3 2 4 2 3 3" xfId="28486" xr:uid="{28096C52-BAA0-4482-AB40-88A49C4DA202}"/>
    <cellStyle name="Comma 3 2 4 2 4" xfId="19269" xr:uid="{47D48436-A651-4E90-AF6F-7B81222B68D2}"/>
    <cellStyle name="Comma 3 2 4 2 5" xfId="25420" xr:uid="{6A867181-3DEF-4B7C-92DE-43EBB58987CB}"/>
    <cellStyle name="Comma 3 2 4 3" xfId="13814" xr:uid="{D112D669-92A8-4575-9BA9-0B863299B591}"/>
    <cellStyle name="Comma 3 2 4 3 2" xfId="16907" xr:uid="{067AD7BB-CF7E-49FE-8D23-916B36532FAD}"/>
    <cellStyle name="Comma 3 2 4 3 2 2" xfId="23100" xr:uid="{D3F395E1-FA7C-435E-A8F8-C93C93912C58}"/>
    <cellStyle name="Comma 3 2 4 3 2 3" xfId="29251" xr:uid="{742421F4-E183-4F3C-8F06-A7088B7379E2}"/>
    <cellStyle name="Comma 3 2 4 3 3" xfId="20034" xr:uid="{FBD64058-5C49-414F-944D-A884E8A9F430}"/>
    <cellStyle name="Comma 3 2 4 3 4" xfId="26185" xr:uid="{02529A10-47CA-4E62-A035-5A630ABB4274}"/>
    <cellStyle name="Comma 3 2 4 4" xfId="15375" xr:uid="{633A1A72-05DF-487C-975F-03B461568113}"/>
    <cellStyle name="Comma 3 2 4 4 2" xfId="21566" xr:uid="{6239C029-A238-4081-A06B-D0008572C19C}"/>
    <cellStyle name="Comma 3 2 4 4 3" xfId="27717" xr:uid="{FBC54590-CAD7-4B63-B8EC-FA0CA4FDA1C7}"/>
    <cellStyle name="Comma 3 2 4 5" xfId="18500" xr:uid="{3FD1A829-A1D8-48CB-85A1-ABE39FDF4B10}"/>
    <cellStyle name="Comma 3 2 4 6" xfId="24652" xr:uid="{5150E305-C1AD-46F5-B1F0-F9CDB82A8E5F}"/>
    <cellStyle name="Comma 3 2 4 7" xfId="10013" xr:uid="{926CC44F-7BF3-479A-B5E9-33F00720D897}"/>
    <cellStyle name="Comma 3 2 5" xfId="10014" xr:uid="{AB6B2BC7-2036-4059-9A51-62BF11568B57}"/>
    <cellStyle name="Comma 3 2 5 2" xfId="12991" xr:uid="{2A6033DC-2DD2-4546-ADE7-BCCE736E567A}"/>
    <cellStyle name="Comma 3 2 5 2 2" xfId="14596" xr:uid="{F7BCAD2D-2EDC-4864-8C09-5B9B594B03C7}"/>
    <cellStyle name="Comma 3 2 5 2 2 2" xfId="17677" xr:uid="{AEDE0588-6B5D-4DAB-8B4F-5093BD8FDFEA}"/>
    <cellStyle name="Comma 3 2 5 2 2 2 2" xfId="23870" xr:uid="{52DA9C4F-CC9E-41B8-993F-6AEF11F90DE5}"/>
    <cellStyle name="Comma 3 2 5 2 2 2 3" xfId="30021" xr:uid="{3E087EC2-E0CF-491B-AFE7-991A404E9A64}"/>
    <cellStyle name="Comma 3 2 5 2 2 3" xfId="20804" xr:uid="{04B3A8B3-97AD-4F83-97AB-58949637D763}"/>
    <cellStyle name="Comma 3 2 5 2 2 4" xfId="26955" xr:uid="{DEBD011B-B500-48FF-8C94-254505E641DA}"/>
    <cellStyle name="Comma 3 2 5 2 3" xfId="16143" xr:uid="{005C8059-D968-4089-95EA-76080A00804D}"/>
    <cellStyle name="Comma 3 2 5 2 3 2" xfId="22336" xr:uid="{41B40C6E-AA52-4F77-BFC8-B463C4541B00}"/>
    <cellStyle name="Comma 3 2 5 2 3 3" xfId="28487" xr:uid="{61F95673-2464-4DBF-87D5-1FD21A2EC89D}"/>
    <cellStyle name="Comma 3 2 5 2 4" xfId="19270" xr:uid="{D182CC2D-FFEB-42ED-80E0-6783BC705E62}"/>
    <cellStyle name="Comma 3 2 5 2 5" xfId="25421" xr:uid="{3BDD7487-19E1-4EAD-B7B8-2F8908C2E660}"/>
    <cellStyle name="Comma 3 2 5 3" xfId="13815" xr:uid="{6589600B-5073-47F1-84D8-CF6BA0C0455B}"/>
    <cellStyle name="Comma 3 2 5 3 2" xfId="16908" xr:uid="{CBA6588F-026F-4D6D-A3E3-76C0EF644AA2}"/>
    <cellStyle name="Comma 3 2 5 3 2 2" xfId="23101" xr:uid="{BAC455F8-6296-43C6-82FF-82B929BA88D5}"/>
    <cellStyle name="Comma 3 2 5 3 2 3" xfId="29252" xr:uid="{EB8D7D76-A57E-4C30-8442-24C81964DF37}"/>
    <cellStyle name="Comma 3 2 5 3 3" xfId="20035" xr:uid="{C4697B8A-B8D6-4EDC-B487-E4A3F33D066D}"/>
    <cellStyle name="Comma 3 2 5 3 4" xfId="26186" xr:uid="{E90B426C-74F5-47F0-A244-A6D1B0F35B3F}"/>
    <cellStyle name="Comma 3 2 5 4" xfId="15376" xr:uid="{0C97C7B5-7C83-475E-9EA6-42011CD492CD}"/>
    <cellStyle name="Comma 3 2 5 4 2" xfId="21567" xr:uid="{42395151-B5EA-4B0F-9751-B8BD120D65BD}"/>
    <cellStyle name="Comma 3 2 5 4 3" xfId="27718" xr:uid="{CDAF7F43-6C6A-4F6C-9F9F-F9B7021333CF}"/>
    <cellStyle name="Comma 3 2 5 5" xfId="18501" xr:uid="{6B1E005F-AD07-4C8C-A0A9-F7C737F579B7}"/>
    <cellStyle name="Comma 3 2 5 6" xfId="24653" xr:uid="{6F5F91AD-D2F9-4CC6-8F6A-52DDDD3D2F2D}"/>
    <cellStyle name="Comma 3 2 6" xfId="10015" xr:uid="{75E9B806-FFC9-41C4-9309-251015676CE0}"/>
    <cellStyle name="Comma 3 2 7" xfId="10016" xr:uid="{29D27C26-29D5-484F-B66F-44A881C5ACC2}"/>
    <cellStyle name="Comma 3 2 7 2" xfId="10017" xr:uid="{4AB41F28-7A98-4329-A4F9-832429274B14}"/>
    <cellStyle name="Comma 3 2 7 3" xfId="10018" xr:uid="{B62250DF-80FF-4180-ADB7-5CC021BD3BAC}"/>
    <cellStyle name="Comma 3 2 7 4" xfId="10019" xr:uid="{FDCA4F13-6E3F-495C-8605-FB5B1171E57E}"/>
    <cellStyle name="Comma 3 2 8" xfId="10010" xr:uid="{AF292D11-110D-43F4-BD7C-5A89D97C2D2E}"/>
    <cellStyle name="Comma 3 20" xfId="10020" xr:uid="{876661CF-509C-4EB7-8605-A29EA04D346B}"/>
    <cellStyle name="Comma 3 20 2" xfId="12992" xr:uid="{383A1DDA-221E-428A-9587-7C95A25DA5D1}"/>
    <cellStyle name="Comma 3 20 2 2" xfId="14597" xr:uid="{8967C91D-10A9-4557-BB25-340411960226}"/>
    <cellStyle name="Comma 3 20 2 2 2" xfId="17678" xr:uid="{D65EAA54-C3E8-45C5-B80A-F012909EDFAE}"/>
    <cellStyle name="Comma 3 20 2 2 2 2" xfId="23871" xr:uid="{5F9A3724-3711-48F5-966E-A0EE998CFAA9}"/>
    <cellStyle name="Comma 3 20 2 2 2 3" xfId="30022" xr:uid="{898935AA-B7EF-4B0D-9EB4-CCF252CDF6BE}"/>
    <cellStyle name="Comma 3 20 2 2 3" xfId="20805" xr:uid="{71616198-4CC2-4798-AA59-ACC97A97AA08}"/>
    <cellStyle name="Comma 3 20 2 2 4" xfId="26956" xr:uid="{1AB705FC-0269-4DBB-800A-F65AA2187A0C}"/>
    <cellStyle name="Comma 3 20 2 3" xfId="16144" xr:uid="{5F4B8963-A44B-40E9-ABDD-604F6B16B630}"/>
    <cellStyle name="Comma 3 20 2 3 2" xfId="22337" xr:uid="{D761F681-19DC-44A8-9D82-B7FDF8121BF7}"/>
    <cellStyle name="Comma 3 20 2 3 3" xfId="28488" xr:uid="{BC802BE0-98C7-43D8-9A58-3E4380CAE7CD}"/>
    <cellStyle name="Comma 3 20 2 4" xfId="19271" xr:uid="{13B7B32A-A5E5-41BC-A9BC-75DAE645638A}"/>
    <cellStyle name="Comma 3 20 2 5" xfId="25422" xr:uid="{5E5341F2-AB0D-40FC-8F7D-0AE9EBBA33D7}"/>
    <cellStyle name="Comma 3 20 3" xfId="13816" xr:uid="{6A65BE0B-BD69-4D04-A68E-C13CE6AFE987}"/>
    <cellStyle name="Comma 3 20 3 2" xfId="16909" xr:uid="{049AA488-5691-4F5B-937D-8310A8705D33}"/>
    <cellStyle name="Comma 3 20 3 2 2" xfId="23102" xr:uid="{6B52EC0E-C595-4ED8-98B1-B2D51AC85DA8}"/>
    <cellStyle name="Comma 3 20 3 2 3" xfId="29253" xr:uid="{44FB55D3-DEB4-4F97-880D-DAA0151B2775}"/>
    <cellStyle name="Comma 3 20 3 3" xfId="20036" xr:uid="{8E6B6FB9-15D8-49C4-804F-5DD86B43F897}"/>
    <cellStyle name="Comma 3 20 3 4" xfId="26187" xr:uid="{77EA7E24-5CA1-4745-BF90-62C57039BC89}"/>
    <cellStyle name="Comma 3 20 4" xfId="15377" xr:uid="{2E0400DA-7299-4DEB-B7BB-4BB265176E64}"/>
    <cellStyle name="Comma 3 20 4 2" xfId="21568" xr:uid="{6953D6AE-EB23-4F1C-897F-30A9919A4B0C}"/>
    <cellStyle name="Comma 3 20 4 3" xfId="27719" xr:uid="{A8954698-DEDA-4856-8D98-4F2218514FD5}"/>
    <cellStyle name="Comma 3 20 5" xfId="18502" xr:uid="{09114E5B-16A9-497B-914C-1F434BAD8F60}"/>
    <cellStyle name="Comma 3 20 6" xfId="24654" xr:uid="{3FD561E0-1CF4-4634-B46C-B050396590A6}"/>
    <cellStyle name="Comma 3 21" xfId="10021" xr:uid="{C60C0CCF-E67C-4446-A3E5-88D2525721F5}"/>
    <cellStyle name="Comma 3 21 2" xfId="12993" xr:uid="{17DA762F-7885-4DA7-856F-42062F804B5D}"/>
    <cellStyle name="Comma 3 21 2 2" xfId="14598" xr:uid="{DE87D5D5-8A19-4319-8159-FFE15E78E07F}"/>
    <cellStyle name="Comma 3 21 2 2 2" xfId="17679" xr:uid="{591A7378-66C0-4991-9650-3483168CC5D9}"/>
    <cellStyle name="Comma 3 21 2 2 2 2" xfId="23872" xr:uid="{AD3D2BF9-EB23-457C-B481-1BA6CB7F2531}"/>
    <cellStyle name="Comma 3 21 2 2 2 3" xfId="30023" xr:uid="{F63EB364-6D64-456E-88D2-D9CBE54098A0}"/>
    <cellStyle name="Comma 3 21 2 2 3" xfId="20806" xr:uid="{5AF7DD76-BC95-4FA3-B789-F4C70ACF676C}"/>
    <cellStyle name="Comma 3 21 2 2 4" xfId="26957" xr:uid="{A0D0C7BB-18B0-4CB0-AA03-211442CCA89D}"/>
    <cellStyle name="Comma 3 21 2 3" xfId="16145" xr:uid="{6C780667-6274-4AA2-AC8F-FF4926E762E1}"/>
    <cellStyle name="Comma 3 21 2 3 2" xfId="22338" xr:uid="{84345E58-38EF-451E-8BB2-784CB5B62981}"/>
    <cellStyle name="Comma 3 21 2 3 3" xfId="28489" xr:uid="{63574A6C-9CEC-4EC8-A5F6-209347DD31A1}"/>
    <cellStyle name="Comma 3 21 2 4" xfId="19272" xr:uid="{7ACCC5A7-F369-48D5-80A7-0C2281F10F55}"/>
    <cellStyle name="Comma 3 21 2 5" xfId="25423" xr:uid="{46E36DFA-D4F3-4651-B0B7-054422CE87DA}"/>
    <cellStyle name="Comma 3 21 3" xfId="13817" xr:uid="{78C3BDBA-13FE-40D5-948A-A2D37CECC87C}"/>
    <cellStyle name="Comma 3 21 3 2" xfId="16910" xr:uid="{8C97396A-7D2C-4EAA-A9E9-78A2A7AE5591}"/>
    <cellStyle name="Comma 3 21 3 2 2" xfId="23103" xr:uid="{0E47FEBE-FB1A-4B42-826E-4C10114B9CCF}"/>
    <cellStyle name="Comma 3 21 3 2 3" xfId="29254" xr:uid="{592CDC90-FA68-4821-8B35-FDAE5351C801}"/>
    <cellStyle name="Comma 3 21 3 3" xfId="20037" xr:uid="{6E619E0C-750E-4C80-B25F-224015A5A655}"/>
    <cellStyle name="Comma 3 21 3 4" xfId="26188" xr:uid="{EC0B8F85-8B79-4C51-A7B0-62937AC3FC56}"/>
    <cellStyle name="Comma 3 21 4" xfId="15378" xr:uid="{21057817-90DF-4A9B-A92A-9EA45380ECC3}"/>
    <cellStyle name="Comma 3 21 4 2" xfId="21569" xr:uid="{F3928401-B769-47A4-9D65-A39B4B5A5A06}"/>
    <cellStyle name="Comma 3 21 4 3" xfId="27720" xr:uid="{AAF3FEBE-459F-467F-AD7F-D9628BD21DD3}"/>
    <cellStyle name="Comma 3 21 5" xfId="18503" xr:uid="{8CABE41D-408A-4D10-A791-D3FE4E27B312}"/>
    <cellStyle name="Comma 3 21 6" xfId="24655" xr:uid="{42075116-0A01-4E4C-BBC6-C7A571CBECF5}"/>
    <cellStyle name="Comma 3 22" xfId="10022" xr:uid="{79442AD2-2720-450F-BF6F-F53CEF8F55DD}"/>
    <cellStyle name="Comma 3 23" xfId="10023" xr:uid="{741F7ED9-7C85-4443-A892-C8BDEA624F6B}"/>
    <cellStyle name="Comma 3 3" xfId="7170" xr:uid="{72007D0F-ACBD-417C-A010-6F72B4CEB1FD}"/>
    <cellStyle name="Comma 3 3 10" xfId="24656" xr:uid="{D9EF7258-BF3E-4C3A-A777-D034F5B64BD7}"/>
    <cellStyle name="Comma 3 3 11" xfId="10024" xr:uid="{A3CD4074-8BE1-4907-BCE5-7BABDC43FCFE}"/>
    <cellStyle name="Comma 3 3 2" xfId="7171" xr:uid="{DFDE14BB-854B-46DF-9796-7046D1810ADD}"/>
    <cellStyle name="Comma 3 3 2 2" xfId="12995" xr:uid="{B1052149-EC48-4F39-9EA7-B10E54F956B8}"/>
    <cellStyle name="Comma 3 3 2 2 2" xfId="14600" xr:uid="{AF839EC4-FCDC-436E-9FBE-089266573F7D}"/>
    <cellStyle name="Comma 3 3 2 2 2 2" xfId="17681" xr:uid="{34317150-F927-46A9-847A-24A0E0608CC9}"/>
    <cellStyle name="Comma 3 3 2 2 2 2 2" xfId="23874" xr:uid="{B85458E9-A52C-46DD-B778-8CF472293BAB}"/>
    <cellStyle name="Comma 3 3 2 2 2 2 3" xfId="30025" xr:uid="{C93259BD-8558-46FF-8395-C1B6141030B4}"/>
    <cellStyle name="Comma 3 3 2 2 2 3" xfId="20808" xr:uid="{C811E9C5-76A4-4CD4-9F92-E9669AB71192}"/>
    <cellStyle name="Comma 3 3 2 2 2 4" xfId="26959" xr:uid="{FCD0B9A9-8E4C-4222-92E5-A01B8AF4ED99}"/>
    <cellStyle name="Comma 3 3 2 2 3" xfId="16147" xr:uid="{0B8B31B2-BB92-4FD5-B66C-95FB2F72EEDF}"/>
    <cellStyle name="Comma 3 3 2 2 3 2" xfId="22340" xr:uid="{01AEB13C-8475-4EC7-8B04-143C2FBC9D15}"/>
    <cellStyle name="Comma 3 3 2 2 3 3" xfId="28491" xr:uid="{3573D760-B000-4179-8157-EAFFF1E51775}"/>
    <cellStyle name="Comma 3 3 2 2 4" xfId="19274" xr:uid="{E94F2C74-B226-40E9-BE8A-69B03C9734CC}"/>
    <cellStyle name="Comma 3 3 2 2 5" xfId="25425" xr:uid="{027017FB-6E1D-4F4F-B4C1-B66080EBB37A}"/>
    <cellStyle name="Comma 3 3 2 3" xfId="13819" xr:uid="{424E2F56-9F0C-4DE3-A668-64DB8B348744}"/>
    <cellStyle name="Comma 3 3 2 3 2" xfId="16912" xr:uid="{377E9EDB-6B6C-4C5A-987B-30C48FD11919}"/>
    <cellStyle name="Comma 3 3 2 3 2 2" xfId="23105" xr:uid="{4DC4D3D8-CD07-4592-90E9-AC6AF3EBFDA8}"/>
    <cellStyle name="Comma 3 3 2 3 2 3" xfId="29256" xr:uid="{76FCD67F-5E2D-4F2D-A1C4-75E0648C7218}"/>
    <cellStyle name="Comma 3 3 2 3 3" xfId="20039" xr:uid="{73CD7F02-3AB6-4499-88DF-8FD4FD948666}"/>
    <cellStyle name="Comma 3 3 2 3 4" xfId="26190" xr:uid="{2F15D301-2F20-432A-A204-FB2C17070381}"/>
    <cellStyle name="Comma 3 3 2 4" xfId="15380" xr:uid="{9282A401-3621-41C5-8417-6BF5BB987458}"/>
    <cellStyle name="Comma 3 3 2 4 2" xfId="21571" xr:uid="{3EC0B8BD-8634-42D3-85C9-462FC5CA7CCD}"/>
    <cellStyle name="Comma 3 3 2 4 3" xfId="27722" xr:uid="{DFC5300A-159D-4533-B19C-4EBB19B15A2B}"/>
    <cellStyle name="Comma 3 3 2 5" xfId="18505" xr:uid="{57C9B29E-C0C4-4C36-B441-B84D98548BE1}"/>
    <cellStyle name="Comma 3 3 2 6" xfId="24657" xr:uid="{0838B4F6-5005-450E-803D-A519537D10E4}"/>
    <cellStyle name="Comma 3 3 2 7" xfId="10025" xr:uid="{D227195E-CF40-4777-9729-29E8CD9C3F82}"/>
    <cellStyle name="Comma 3 3 3" xfId="10026" xr:uid="{311A983F-8A51-4B5F-9AD8-A86E4830E60D}"/>
    <cellStyle name="Comma 3 3 3 2" xfId="12996" xr:uid="{E1265840-727D-4E2E-8721-7D53CA651053}"/>
    <cellStyle name="Comma 3 3 3 2 2" xfId="14601" xr:uid="{780984C1-B3BE-41EF-984F-47D1233B8B3C}"/>
    <cellStyle name="Comma 3 3 3 2 2 2" xfId="17682" xr:uid="{3B4F963D-A484-47DE-8899-B53CECE1A92E}"/>
    <cellStyle name="Comma 3 3 3 2 2 2 2" xfId="23875" xr:uid="{7B1C7D34-E390-4B06-84C0-AA579996C0FA}"/>
    <cellStyle name="Comma 3 3 3 2 2 2 3" xfId="30026" xr:uid="{92A7FAB4-E054-4F89-A8F3-3B009E93A4A2}"/>
    <cellStyle name="Comma 3 3 3 2 2 3" xfId="20809" xr:uid="{1A22A167-0AD5-4406-885D-A57C3E785D4D}"/>
    <cellStyle name="Comma 3 3 3 2 2 4" xfId="26960" xr:uid="{C5C31171-47F1-42BF-B2C7-E8B4BFE3396A}"/>
    <cellStyle name="Comma 3 3 3 2 3" xfId="16148" xr:uid="{3BAA640F-1730-4240-8E88-F567705C8853}"/>
    <cellStyle name="Comma 3 3 3 2 3 2" xfId="22341" xr:uid="{3F9085C3-0387-4252-99D7-CAA49A35B6FF}"/>
    <cellStyle name="Comma 3 3 3 2 3 3" xfId="28492" xr:uid="{8A6D7D20-AC05-4CDF-8C85-3BDFC57CB179}"/>
    <cellStyle name="Comma 3 3 3 2 4" xfId="19275" xr:uid="{23D83F57-DBF9-4FCE-8117-3907FC8E5E98}"/>
    <cellStyle name="Comma 3 3 3 2 5" xfId="25426" xr:uid="{0DE6E27A-56C3-45E2-96BE-24AE2780AAAD}"/>
    <cellStyle name="Comma 3 3 3 3" xfId="13820" xr:uid="{D3E26AA5-36E3-4D09-B68B-361AC0529F31}"/>
    <cellStyle name="Comma 3 3 3 3 2" xfId="16913" xr:uid="{66129841-A09C-4B15-98EE-F7EEE3DF66DB}"/>
    <cellStyle name="Comma 3 3 3 3 2 2" xfId="23106" xr:uid="{1DB93E60-4B2C-4721-89C5-866E27F75983}"/>
    <cellStyle name="Comma 3 3 3 3 2 3" xfId="29257" xr:uid="{D477767E-573E-4980-962E-A09D5B68AFB1}"/>
    <cellStyle name="Comma 3 3 3 3 3" xfId="20040" xr:uid="{7135967B-3BEC-466D-9020-61CAB03E372D}"/>
    <cellStyle name="Comma 3 3 3 3 4" xfId="26191" xr:uid="{0A4ED6B5-47AE-47E4-A848-BE1B4AA298E1}"/>
    <cellStyle name="Comma 3 3 3 4" xfId="15381" xr:uid="{967BB050-974C-495D-A8F1-668B6B2B745D}"/>
    <cellStyle name="Comma 3 3 3 4 2" xfId="21572" xr:uid="{93BDEC9A-8890-4A4F-81F1-D308DB3C2DFE}"/>
    <cellStyle name="Comma 3 3 3 4 3" xfId="27723" xr:uid="{92B665E6-AB4D-4262-A8A7-7F339AA30013}"/>
    <cellStyle name="Comma 3 3 3 5" xfId="18506" xr:uid="{79061819-49E8-452C-92F4-D349D8D0C0DC}"/>
    <cellStyle name="Comma 3 3 3 6" xfId="24658" xr:uid="{D4145844-FBAC-4D04-A095-E42CA43BE05F}"/>
    <cellStyle name="Comma 3 3 4" xfId="10027" xr:uid="{A6230EC1-459F-449E-8DD9-CF89762CF7D9}"/>
    <cellStyle name="Comma 3 3 4 2" xfId="12997" xr:uid="{8F4AD027-5908-4D49-AE18-21B1F8F4DEF4}"/>
    <cellStyle name="Comma 3 3 4 2 2" xfId="14602" xr:uid="{AD871834-7ACD-4302-9F5B-0C8FA34A5C7D}"/>
    <cellStyle name="Comma 3 3 4 2 2 2" xfId="17683" xr:uid="{8831CD74-C135-422A-914C-E08F1134D4E3}"/>
    <cellStyle name="Comma 3 3 4 2 2 2 2" xfId="23876" xr:uid="{77CE7F5A-9B55-4773-BA93-7A7DB732834E}"/>
    <cellStyle name="Comma 3 3 4 2 2 2 3" xfId="30027" xr:uid="{56E923CB-3C26-41C6-880C-015D80487700}"/>
    <cellStyle name="Comma 3 3 4 2 2 3" xfId="20810" xr:uid="{EDB638E1-1694-4FD0-88FF-5B0A5336A9D7}"/>
    <cellStyle name="Comma 3 3 4 2 2 4" xfId="26961" xr:uid="{C13ACFE6-9C97-45C5-A1BA-8554DB474862}"/>
    <cellStyle name="Comma 3 3 4 2 3" xfId="16149" xr:uid="{0BAE0ABC-97BB-414F-8973-1EA71081467C}"/>
    <cellStyle name="Comma 3 3 4 2 3 2" xfId="22342" xr:uid="{6C9A656E-E6E5-44EC-B226-647F44461E56}"/>
    <cellStyle name="Comma 3 3 4 2 3 3" xfId="28493" xr:uid="{D63B9F8C-DAA2-4422-87AA-3304D90A9433}"/>
    <cellStyle name="Comma 3 3 4 2 4" xfId="19276" xr:uid="{6F4D4A82-1FE8-46F6-9D64-BE017C437962}"/>
    <cellStyle name="Comma 3 3 4 2 5" xfId="25427" xr:uid="{FB71D493-3A11-4E2D-9442-5B3D8C48281C}"/>
    <cellStyle name="Comma 3 3 4 3" xfId="13821" xr:uid="{BED51DB0-2D45-4A45-AEBA-549266B3FF97}"/>
    <cellStyle name="Comma 3 3 4 3 2" xfId="16914" xr:uid="{ED941304-0EF3-4306-A2B5-0472F7DD9885}"/>
    <cellStyle name="Comma 3 3 4 3 2 2" xfId="23107" xr:uid="{3AED19EC-78BA-4C4E-A53E-CFB54735058F}"/>
    <cellStyle name="Comma 3 3 4 3 2 3" xfId="29258" xr:uid="{5AA2CC84-D2DC-45F2-9ED8-E71CE479CE3C}"/>
    <cellStyle name="Comma 3 3 4 3 3" xfId="20041" xr:uid="{DD5660A1-2DAA-4E14-B18A-0BF6E9593702}"/>
    <cellStyle name="Comma 3 3 4 3 4" xfId="26192" xr:uid="{E8D37E6F-A5FD-464F-91E8-E4A5F983D047}"/>
    <cellStyle name="Comma 3 3 4 4" xfId="15382" xr:uid="{99208000-5CED-4305-88E7-A5E029030FA7}"/>
    <cellStyle name="Comma 3 3 4 4 2" xfId="21573" xr:uid="{4A6162CB-A9B7-484B-989E-72147171EF2D}"/>
    <cellStyle name="Comma 3 3 4 4 3" xfId="27724" xr:uid="{57FB0D0B-AC15-45F2-82A1-B2CCFF872F62}"/>
    <cellStyle name="Comma 3 3 4 5" xfId="18507" xr:uid="{8302E339-633B-44A0-BCF8-5B3522C09651}"/>
    <cellStyle name="Comma 3 3 4 6" xfId="24659" xr:uid="{79957028-2C10-4AF7-8D88-B5D8176058E2}"/>
    <cellStyle name="Comma 3 3 5" xfId="10028" xr:uid="{14344ECA-C16A-4243-B97F-DA36C7CF807E}"/>
    <cellStyle name="Comma 3 3 5 2" xfId="12998" xr:uid="{16B540F5-7E65-470E-BFC1-D2EAEF0659DC}"/>
    <cellStyle name="Comma 3 3 5 2 2" xfId="14603" xr:uid="{2F0C2326-1E6B-4ECB-AC80-3BEA11BF6B37}"/>
    <cellStyle name="Comma 3 3 5 2 2 2" xfId="17684" xr:uid="{4A49354A-4F76-4B15-8033-421E2AD5154F}"/>
    <cellStyle name="Comma 3 3 5 2 2 2 2" xfId="23877" xr:uid="{34C93531-146C-4FF7-966D-4EE3B29B4742}"/>
    <cellStyle name="Comma 3 3 5 2 2 2 3" xfId="30028" xr:uid="{A9FB9553-3A7E-48B6-8AED-04367589AA15}"/>
    <cellStyle name="Comma 3 3 5 2 2 3" xfId="20811" xr:uid="{2F44CA6A-1068-4F9F-86DC-70E324F69762}"/>
    <cellStyle name="Comma 3 3 5 2 2 4" xfId="26962" xr:uid="{02FBE893-BB33-43FC-A07D-BA608ED4CA6A}"/>
    <cellStyle name="Comma 3 3 5 2 3" xfId="16150" xr:uid="{8E81DDC9-9586-40F8-8F1B-A76178DF1594}"/>
    <cellStyle name="Comma 3 3 5 2 3 2" xfId="22343" xr:uid="{F7F90791-65CD-4DC9-BBFA-52D3667678BE}"/>
    <cellStyle name="Comma 3 3 5 2 3 3" xfId="28494" xr:uid="{741440E1-54CB-415E-A61F-B8C3E54635FC}"/>
    <cellStyle name="Comma 3 3 5 2 4" xfId="19277" xr:uid="{F126B7F4-9D48-42B6-AC81-913BC90FACD3}"/>
    <cellStyle name="Comma 3 3 5 2 5" xfId="25428" xr:uid="{3A9F4060-6837-403A-9746-270C7CC81234}"/>
    <cellStyle name="Comma 3 3 5 3" xfId="13822" xr:uid="{CEBEEBCE-BD11-4F54-9A44-5DE37296EC2C}"/>
    <cellStyle name="Comma 3 3 5 3 2" xfId="16915" xr:uid="{2473EBB4-0CF8-41D2-BEDB-D7A432816ADC}"/>
    <cellStyle name="Comma 3 3 5 3 2 2" xfId="23108" xr:uid="{23977405-A3AA-4A2F-A298-5BB4AAFC29EE}"/>
    <cellStyle name="Comma 3 3 5 3 2 3" xfId="29259" xr:uid="{FA309E40-F278-4F84-97A7-141D5F2E3372}"/>
    <cellStyle name="Comma 3 3 5 3 3" xfId="20042" xr:uid="{1309A787-2E18-49D9-93C3-CC3F58364DF5}"/>
    <cellStyle name="Comma 3 3 5 3 4" xfId="26193" xr:uid="{47CD3F8B-D295-4740-A557-4C859A7DF107}"/>
    <cellStyle name="Comma 3 3 5 4" xfId="15383" xr:uid="{59B09A96-FD74-40D2-ACD1-CE1C5C9CC1F0}"/>
    <cellStyle name="Comma 3 3 5 4 2" xfId="21574" xr:uid="{3A8DAB29-54ED-435C-B1C7-C9B20864E342}"/>
    <cellStyle name="Comma 3 3 5 4 3" xfId="27725" xr:uid="{72F672B9-B11A-4C4D-AF4D-CEA902C747A5}"/>
    <cellStyle name="Comma 3 3 5 5" xfId="18508" xr:uid="{761AAFC2-8F82-435A-907A-FA9ED396F3DC}"/>
    <cellStyle name="Comma 3 3 5 6" xfId="24660" xr:uid="{C5AB181F-4EDB-485A-AEC2-06F57F2ED289}"/>
    <cellStyle name="Comma 3 3 6" xfId="12994" xr:uid="{220E223B-2A74-4862-99DF-4AC6E360C6B3}"/>
    <cellStyle name="Comma 3 3 6 2" xfId="14599" xr:uid="{D9B6D871-0E3C-49A1-93AC-CBC84A971F30}"/>
    <cellStyle name="Comma 3 3 6 2 2" xfId="17680" xr:uid="{4DE18433-E490-41C8-99A7-A09605A6E0E6}"/>
    <cellStyle name="Comma 3 3 6 2 2 2" xfId="23873" xr:uid="{FB3ED7A4-0055-4EFE-BFCD-94D1C7DB3FE7}"/>
    <cellStyle name="Comma 3 3 6 2 2 3" xfId="30024" xr:uid="{3702CD71-AF3D-463E-BE13-5702A235A918}"/>
    <cellStyle name="Comma 3 3 6 2 3" xfId="20807" xr:uid="{C0F7E017-2875-483C-AA43-3698706B77C5}"/>
    <cellStyle name="Comma 3 3 6 2 4" xfId="26958" xr:uid="{65D923C5-32EE-4E2D-BF97-7D5D5F0FCC84}"/>
    <cellStyle name="Comma 3 3 6 3" xfId="16146" xr:uid="{5C37658D-1C48-4733-BC6D-A1F80E8D69A9}"/>
    <cellStyle name="Comma 3 3 6 3 2" xfId="22339" xr:uid="{6ACFE698-EBB5-4D42-B6FB-433F4ECC20AE}"/>
    <cellStyle name="Comma 3 3 6 3 3" xfId="28490" xr:uid="{B6352CCD-85E7-4121-A2E0-1731E837C6E2}"/>
    <cellStyle name="Comma 3 3 6 4" xfId="19273" xr:uid="{345EBFA7-6C4A-4A9E-BD76-7AF01916678E}"/>
    <cellStyle name="Comma 3 3 6 5" xfId="25424" xr:uid="{A983CF97-3105-4868-A8A2-06375C590987}"/>
    <cellStyle name="Comma 3 3 7" xfId="13818" xr:uid="{B26375C4-ABA6-4A4E-B16F-BA2B119C1945}"/>
    <cellStyle name="Comma 3 3 7 2" xfId="16911" xr:uid="{C17657EC-FB05-4127-8954-A2457E5F2D3E}"/>
    <cellStyle name="Comma 3 3 7 2 2" xfId="23104" xr:uid="{9746E250-26EF-4026-BC66-F42FAED4C266}"/>
    <cellStyle name="Comma 3 3 7 2 3" xfId="29255" xr:uid="{08AE06EA-53F9-4259-A0F6-338BBE6DFC10}"/>
    <cellStyle name="Comma 3 3 7 3" xfId="20038" xr:uid="{2478ED26-306F-4905-B975-B76DCDE7F8F6}"/>
    <cellStyle name="Comma 3 3 7 4" xfId="26189" xr:uid="{93E11559-0689-4A3B-88F1-06239D2C0B3E}"/>
    <cellStyle name="Comma 3 3 8" xfId="15379" xr:uid="{F5D549D9-8303-461F-883A-036487D70A87}"/>
    <cellStyle name="Comma 3 3 8 2" xfId="21570" xr:uid="{D2EBE355-BA1D-467A-83A0-FF017A324698}"/>
    <cellStyle name="Comma 3 3 8 3" xfId="27721" xr:uid="{00FD6045-A23D-44C8-BDE6-521039640CDF}"/>
    <cellStyle name="Comma 3 3 9" xfId="18504" xr:uid="{E97FE77B-70C0-4920-954C-92B6EC5304DA}"/>
    <cellStyle name="Comma 3 4" xfId="7172" xr:uid="{45337A87-8437-4C40-992C-8BCCD74DF520}"/>
    <cellStyle name="Comma 3 4 2" xfId="7173" xr:uid="{D28CEA0C-E43B-4AD1-BBDB-22C49117DECC}"/>
    <cellStyle name="Comma 3 4 2 2" xfId="13000" xr:uid="{8569E3C5-9868-4381-A8A0-C2E0C1610442}"/>
    <cellStyle name="Comma 3 4 2 2 2" xfId="14605" xr:uid="{EBFF85B5-CDFD-445B-B8CE-89848D15B348}"/>
    <cellStyle name="Comma 3 4 2 2 2 2" xfId="17686" xr:uid="{0B765B86-CBC7-4939-99A3-7F9CFE86DDEE}"/>
    <cellStyle name="Comma 3 4 2 2 2 2 2" xfId="23879" xr:uid="{F5F9F3CB-4A58-47D5-8E37-85AD4CE99B40}"/>
    <cellStyle name="Comma 3 4 2 2 2 2 3" xfId="30030" xr:uid="{D976473F-92B1-44AA-83C4-6A280DF24D98}"/>
    <cellStyle name="Comma 3 4 2 2 2 3" xfId="20813" xr:uid="{86E1B79B-1245-42F5-8007-14F39575827C}"/>
    <cellStyle name="Comma 3 4 2 2 2 4" xfId="26964" xr:uid="{0D75FF5D-F4B4-450F-A35F-EE71AAC3970D}"/>
    <cellStyle name="Comma 3 4 2 2 3" xfId="16152" xr:uid="{834CB590-CF1E-4329-9E6A-E24877CFE869}"/>
    <cellStyle name="Comma 3 4 2 2 3 2" xfId="22345" xr:uid="{1833D135-CC96-4C70-8E26-A9BA9D05153A}"/>
    <cellStyle name="Comma 3 4 2 2 3 3" xfId="28496" xr:uid="{34B06AD4-0C4B-4254-85C7-06FC8CC73672}"/>
    <cellStyle name="Comma 3 4 2 2 4" xfId="19279" xr:uid="{ABC68E7D-FBAF-48AE-8B58-6D5D3C53A918}"/>
    <cellStyle name="Comma 3 4 2 2 5" xfId="25430" xr:uid="{83EE0B9B-FA30-4AB6-B4D2-87BBD37BD674}"/>
    <cellStyle name="Comma 3 4 2 3" xfId="13824" xr:uid="{CD1B855C-FA84-4E90-9D46-C09EAF8C71AB}"/>
    <cellStyle name="Comma 3 4 2 3 2" xfId="16917" xr:uid="{CB8BEC83-D848-4698-BEE8-837FD2B3529F}"/>
    <cellStyle name="Comma 3 4 2 3 2 2" xfId="23110" xr:uid="{EAB7C81B-2AE0-4431-B2DF-C230EAAB864E}"/>
    <cellStyle name="Comma 3 4 2 3 2 3" xfId="29261" xr:uid="{399BC72F-7732-4693-A394-9CBB5C3D064A}"/>
    <cellStyle name="Comma 3 4 2 3 3" xfId="20044" xr:uid="{D5360636-5F43-453B-9D5A-1D82A0C4E893}"/>
    <cellStyle name="Comma 3 4 2 3 4" xfId="26195" xr:uid="{C840E303-3F11-4AC6-A2E3-683F23F27EAE}"/>
    <cellStyle name="Comma 3 4 2 4" xfId="15385" xr:uid="{BE2E01E6-611B-4D58-ACFD-76EDE78154CC}"/>
    <cellStyle name="Comma 3 4 2 4 2" xfId="21576" xr:uid="{65C250D7-C212-4ED9-B3E7-60D9D3890D15}"/>
    <cellStyle name="Comma 3 4 2 4 3" xfId="27727" xr:uid="{985A124C-E956-4798-A148-BEB13EF95F70}"/>
    <cellStyle name="Comma 3 4 2 5" xfId="18510" xr:uid="{B33B8622-E62E-4326-A7B9-6B8C4647270C}"/>
    <cellStyle name="Comma 3 4 2 6" xfId="24662" xr:uid="{8E64C189-EF84-4456-8DD3-2ABAD886F836}"/>
    <cellStyle name="Comma 3 4 2 7" xfId="10030" xr:uid="{611FDBBF-E46C-418B-9CF2-0D986283F4DE}"/>
    <cellStyle name="Comma 3 4 3" xfId="12999" xr:uid="{CA926A1A-62F8-4711-9919-8F056A8A1908}"/>
    <cellStyle name="Comma 3 4 3 2" xfId="14604" xr:uid="{5A02857A-DFD3-4D5C-8EDB-D65492C2A6B6}"/>
    <cellStyle name="Comma 3 4 3 2 2" xfId="17685" xr:uid="{388196A6-7BEB-4819-A651-91F501CD69C9}"/>
    <cellStyle name="Comma 3 4 3 2 2 2" xfId="23878" xr:uid="{5D38BD8D-52E9-4F5A-8ABD-91A1BAD0167D}"/>
    <cellStyle name="Comma 3 4 3 2 2 3" xfId="30029" xr:uid="{3D754DEA-068F-40B6-9C2E-CB827B8E5906}"/>
    <cellStyle name="Comma 3 4 3 2 3" xfId="20812" xr:uid="{50401C49-04B9-4595-82C7-05EF1C3301AE}"/>
    <cellStyle name="Comma 3 4 3 2 4" xfId="26963" xr:uid="{2A261F98-F647-4C63-BA3E-6E4E8BA2400F}"/>
    <cellStyle name="Comma 3 4 3 3" xfId="16151" xr:uid="{E985E369-F76A-433B-8EC8-E5D3AD412D10}"/>
    <cellStyle name="Comma 3 4 3 3 2" xfId="22344" xr:uid="{B7349102-9DF8-4937-8348-FB4F845CB4AF}"/>
    <cellStyle name="Comma 3 4 3 3 3" xfId="28495" xr:uid="{1DE24E7F-DB55-484E-A1FA-547D5EFEB158}"/>
    <cellStyle name="Comma 3 4 3 4" xfId="19278" xr:uid="{6ABF4533-7569-425D-82F1-0AB907668782}"/>
    <cellStyle name="Comma 3 4 3 5" xfId="25429" xr:uid="{FC2192ED-85B2-4685-816E-8CBC7C094731}"/>
    <cellStyle name="Comma 3 4 4" xfId="13823" xr:uid="{007D61F6-EDCA-490F-BA15-0F23AB9E2B7F}"/>
    <cellStyle name="Comma 3 4 4 2" xfId="16916" xr:uid="{756E2D84-BA60-4E8C-9B11-83E83C540561}"/>
    <cellStyle name="Comma 3 4 4 2 2" xfId="23109" xr:uid="{53AC3BEC-ECE5-4CAB-9F40-6796931A8C2C}"/>
    <cellStyle name="Comma 3 4 4 2 3" xfId="29260" xr:uid="{76974C0B-74A4-464C-BDF7-1DAA22C71374}"/>
    <cellStyle name="Comma 3 4 4 3" xfId="20043" xr:uid="{ACC0C1C1-D70E-42F9-938D-8EA14D633DAA}"/>
    <cellStyle name="Comma 3 4 4 4" xfId="26194" xr:uid="{72DD4A95-04AD-4D1D-B26C-EA580F40E897}"/>
    <cellStyle name="Comma 3 4 5" xfId="15384" xr:uid="{BF627EC7-ABAF-4910-A158-6EBA43B60312}"/>
    <cellStyle name="Comma 3 4 5 2" xfId="21575" xr:uid="{63F2E1A5-7FC5-4810-A56A-D2136FE8EA5A}"/>
    <cellStyle name="Comma 3 4 5 3" xfId="27726" xr:uid="{4BC5BCD8-6EA1-4913-8F23-E69C0E7DD4AA}"/>
    <cellStyle name="Comma 3 4 6" xfId="18509" xr:uid="{1519821A-3B93-4172-BA1B-1642A90D4602}"/>
    <cellStyle name="Comma 3 4 7" xfId="24661" xr:uid="{89F6EA2C-3593-4CDC-BAAA-59803FD3B264}"/>
    <cellStyle name="Comma 3 4 8" xfId="10029" xr:uid="{D91FDB9D-D3FD-46B0-B0AD-D71FDCCCABE0}"/>
    <cellStyle name="Comma 3 5" xfId="7174" xr:uid="{A5042254-9103-4F66-929C-90A5AEA8F366}"/>
    <cellStyle name="Comma 3 5 2" xfId="10032" xr:uid="{940F1510-5BF2-48A8-A4FF-9B9EFB69CE73}"/>
    <cellStyle name="Comma 3 5 2 2" xfId="13002" xr:uid="{49BDAE3F-7102-47B6-A1F6-685403A422E9}"/>
    <cellStyle name="Comma 3 5 2 2 2" xfId="14607" xr:uid="{3E7A33FC-CDA0-48B1-A271-329F7C4EBEBF}"/>
    <cellStyle name="Comma 3 5 2 2 2 2" xfId="17688" xr:uid="{C8A5425A-5312-46BB-9D3F-6F3992A54ABB}"/>
    <cellStyle name="Comma 3 5 2 2 2 2 2" xfId="23881" xr:uid="{5A9B613E-168C-412B-A938-A3BFF26BD975}"/>
    <cellStyle name="Comma 3 5 2 2 2 2 3" xfId="30032" xr:uid="{59FB9D36-E8D8-4BF7-AF97-6DDFD6E26EDC}"/>
    <cellStyle name="Comma 3 5 2 2 2 3" xfId="20815" xr:uid="{69E3F2BB-F7D7-4D62-8C5D-4C39F8268AA4}"/>
    <cellStyle name="Comma 3 5 2 2 2 4" xfId="26966" xr:uid="{BF7B90B6-697E-4694-BC78-A190DD4450AA}"/>
    <cellStyle name="Comma 3 5 2 2 3" xfId="16154" xr:uid="{00CC91AC-B4C6-48E3-A61B-B4F4D3AAC5FA}"/>
    <cellStyle name="Comma 3 5 2 2 3 2" xfId="22347" xr:uid="{33670620-F0BF-4C07-961E-3CF1E61D56FF}"/>
    <cellStyle name="Comma 3 5 2 2 3 3" xfId="28498" xr:uid="{504DC4E0-48A1-428D-89CA-8567E709CB7E}"/>
    <cellStyle name="Comma 3 5 2 2 4" xfId="19281" xr:uid="{4C486924-C985-4E56-A246-5F207E80B017}"/>
    <cellStyle name="Comma 3 5 2 2 5" xfId="25432" xr:uid="{EFCC96CD-DB80-4AB9-8E2C-E03EEDE728CC}"/>
    <cellStyle name="Comma 3 5 2 3" xfId="13826" xr:uid="{D13045DD-2586-436E-9A1C-670AA1932B0A}"/>
    <cellStyle name="Comma 3 5 2 3 2" xfId="16919" xr:uid="{1B1D086E-19D3-40A4-9445-39E2BD8A0A32}"/>
    <cellStyle name="Comma 3 5 2 3 2 2" xfId="23112" xr:uid="{F1E06037-E280-4026-8274-59134C74157B}"/>
    <cellStyle name="Comma 3 5 2 3 2 3" xfId="29263" xr:uid="{118543B6-2969-4592-86A3-77E4F4714B49}"/>
    <cellStyle name="Comma 3 5 2 3 3" xfId="20046" xr:uid="{6BA3524F-EB83-480C-A0B6-D558391617C0}"/>
    <cellStyle name="Comma 3 5 2 3 4" xfId="26197" xr:uid="{62DCB12A-9164-4734-A924-E7C84ADCF8F8}"/>
    <cellStyle name="Comma 3 5 2 4" xfId="15387" xr:uid="{14BEE0DB-5E30-4130-8801-B2CDEDFE3C95}"/>
    <cellStyle name="Comma 3 5 2 4 2" xfId="21578" xr:uid="{F2CFB12B-A7FE-45D6-9F35-E5971AF03E9B}"/>
    <cellStyle name="Comma 3 5 2 4 3" xfId="27729" xr:uid="{54A423AC-A771-4B88-828B-E1574A67CBA3}"/>
    <cellStyle name="Comma 3 5 2 5" xfId="18512" xr:uid="{D36A99C0-B27F-4830-82C4-17A24BBDF533}"/>
    <cellStyle name="Comma 3 5 2 6" xfId="24664" xr:uid="{56134128-EDA7-4BD4-A043-60C5DE6B8A50}"/>
    <cellStyle name="Comma 3 5 3" xfId="13001" xr:uid="{82A24B37-B002-43A0-8A6B-FE7A9612B49E}"/>
    <cellStyle name="Comma 3 5 3 2" xfId="14606" xr:uid="{2945AE5E-8C47-4342-9F95-5AD56F6A1561}"/>
    <cellStyle name="Comma 3 5 3 2 2" xfId="17687" xr:uid="{59C6A3C0-170F-43C9-A7A7-2C71CBAE77CE}"/>
    <cellStyle name="Comma 3 5 3 2 2 2" xfId="23880" xr:uid="{06FA6CA7-EACC-4D36-A72C-EF6A3B8E0C87}"/>
    <cellStyle name="Comma 3 5 3 2 2 3" xfId="30031" xr:uid="{E7E4DF98-0CDE-4160-B876-DB3CFEF2FDE4}"/>
    <cellStyle name="Comma 3 5 3 2 3" xfId="20814" xr:uid="{605FEFE3-EE3A-4857-89B9-3D39244C9662}"/>
    <cellStyle name="Comma 3 5 3 2 4" xfId="26965" xr:uid="{C67ED9B2-BCB2-4A89-9B90-4D1CF025A9A5}"/>
    <cellStyle name="Comma 3 5 3 3" xfId="16153" xr:uid="{A2298DD0-AF4F-4309-8FC3-9C0D1ADF8710}"/>
    <cellStyle name="Comma 3 5 3 3 2" xfId="22346" xr:uid="{1E8BBD0E-D334-4633-A7FC-B99B5CFF7812}"/>
    <cellStyle name="Comma 3 5 3 3 3" xfId="28497" xr:uid="{EB4D8218-406A-495C-8579-F6BCE8C91953}"/>
    <cellStyle name="Comma 3 5 3 4" xfId="19280" xr:uid="{23B5126B-FD23-4A05-A245-635C19C2A782}"/>
    <cellStyle name="Comma 3 5 3 5" xfId="25431" xr:uid="{87FB8601-986C-4CB6-98D2-51E45410E05A}"/>
    <cellStyle name="Comma 3 5 4" xfId="13825" xr:uid="{0840BCF7-B460-4906-894B-0DCF9E187559}"/>
    <cellStyle name="Comma 3 5 4 2" xfId="16918" xr:uid="{89C74894-6692-4915-8286-7994ED1C39C7}"/>
    <cellStyle name="Comma 3 5 4 2 2" xfId="23111" xr:uid="{AD4CAE56-1753-44B8-A506-CB01E2A58931}"/>
    <cellStyle name="Comma 3 5 4 2 3" xfId="29262" xr:uid="{79D5A612-D81F-4077-928C-E72956845F4A}"/>
    <cellStyle name="Comma 3 5 4 3" xfId="20045" xr:uid="{20F82814-379A-459E-9A91-6E5212A69A7C}"/>
    <cellStyle name="Comma 3 5 4 4" xfId="26196" xr:uid="{90B9BAE2-43CE-4D67-84C2-9EE94AAEC417}"/>
    <cellStyle name="Comma 3 5 5" xfId="15386" xr:uid="{32EBA98A-C788-453A-A575-AA822CD2E950}"/>
    <cellStyle name="Comma 3 5 5 2" xfId="21577" xr:uid="{B7AFBCF2-48F4-49C3-8E6D-1632F24305E3}"/>
    <cellStyle name="Comma 3 5 5 3" xfId="27728" xr:uid="{B3C135CA-F12C-4283-B750-28A1C980CC0D}"/>
    <cellStyle name="Comma 3 5 6" xfId="18511" xr:uid="{60F1F7E7-2841-4B26-B0A5-D42258A89778}"/>
    <cellStyle name="Comma 3 5 7" xfId="24663" xr:uid="{5C5C7E49-4374-4A0B-9225-16C377ABA9E3}"/>
    <cellStyle name="Comma 3 5 8" xfId="10031" xr:uid="{4C732BFA-0DD9-4C68-B61C-41ADACA3C390}"/>
    <cellStyle name="Comma 3 6" xfId="7175" xr:uid="{17DBF327-629A-4DB1-B015-E8520F774E55}"/>
    <cellStyle name="Comma 3 6 2" xfId="10034" xr:uid="{B84A50F1-875F-40F4-B594-A73587EBCF68}"/>
    <cellStyle name="Comma 3 6 2 2" xfId="13004" xr:uid="{3898E641-0850-4400-A5F9-B5639075ACD7}"/>
    <cellStyle name="Comma 3 6 2 2 2" xfId="14609" xr:uid="{A48986BD-77B3-4C40-A9EB-20E29D371AA1}"/>
    <cellStyle name="Comma 3 6 2 2 2 2" xfId="17690" xr:uid="{E6DA8BDA-025B-4B8A-987A-CC02B470FC52}"/>
    <cellStyle name="Comma 3 6 2 2 2 2 2" xfId="23883" xr:uid="{0810A6F5-2460-4370-B625-1617D4C22380}"/>
    <cellStyle name="Comma 3 6 2 2 2 2 3" xfId="30034" xr:uid="{23ECD7E0-E9BE-4690-AD45-22DD8D942192}"/>
    <cellStyle name="Comma 3 6 2 2 2 3" xfId="20817" xr:uid="{B39C8E17-C626-4CB2-8A5A-86232AB7E629}"/>
    <cellStyle name="Comma 3 6 2 2 2 4" xfId="26968" xr:uid="{365C32DA-EECF-4A6D-BC51-38844883D269}"/>
    <cellStyle name="Comma 3 6 2 2 3" xfId="16156" xr:uid="{819C5EEE-1D11-4347-B811-CB7A466F8B31}"/>
    <cellStyle name="Comma 3 6 2 2 3 2" xfId="22349" xr:uid="{6EBB926D-E9DA-4584-88F1-2866DBC4CA50}"/>
    <cellStyle name="Comma 3 6 2 2 3 3" xfId="28500" xr:uid="{1101AD60-ABB2-4163-9B3B-7B63E753C5AC}"/>
    <cellStyle name="Comma 3 6 2 2 4" xfId="19283" xr:uid="{A906C433-FEDC-4CCF-BAAC-B4B105923C57}"/>
    <cellStyle name="Comma 3 6 2 2 5" xfId="25434" xr:uid="{E3315B33-BB07-406E-A102-24AE6B093EBE}"/>
    <cellStyle name="Comma 3 6 2 3" xfId="13828" xr:uid="{686324CA-30FD-4865-AE3C-0D96786AD254}"/>
    <cellStyle name="Comma 3 6 2 3 2" xfId="16921" xr:uid="{315CDA65-723A-4AAF-80CB-FC3664D80446}"/>
    <cellStyle name="Comma 3 6 2 3 2 2" xfId="23114" xr:uid="{5DA801F8-7780-4E7C-8A02-6ED797383886}"/>
    <cellStyle name="Comma 3 6 2 3 2 3" xfId="29265" xr:uid="{CBD6B8E7-4C9A-4287-ABD9-7F97C08010F4}"/>
    <cellStyle name="Comma 3 6 2 3 3" xfId="20048" xr:uid="{B1138A1B-E614-4124-859D-B5A30F0AFD12}"/>
    <cellStyle name="Comma 3 6 2 3 4" xfId="26199" xr:uid="{A6B57937-4290-4755-8A90-B4650D1C9FF1}"/>
    <cellStyle name="Comma 3 6 2 4" xfId="15389" xr:uid="{674E0BD8-A9ED-4D14-8D9C-755497760B33}"/>
    <cellStyle name="Comma 3 6 2 4 2" xfId="21580" xr:uid="{406D13E1-9DD6-4C63-9414-4CD5ABE3F4C1}"/>
    <cellStyle name="Comma 3 6 2 4 3" xfId="27731" xr:uid="{0D8447A2-166F-40F2-90C2-B687DA6AAF84}"/>
    <cellStyle name="Comma 3 6 2 5" xfId="18514" xr:uid="{9F2F3BCD-246C-4B70-AACF-F4EB3EA876DB}"/>
    <cellStyle name="Comma 3 6 2 6" xfId="24666" xr:uid="{740815C3-5325-4B64-B44D-F594B48DE864}"/>
    <cellStyle name="Comma 3 6 3" xfId="13003" xr:uid="{CAC4894E-D3D8-4E00-9A82-9403B8556308}"/>
    <cellStyle name="Comma 3 6 3 2" xfId="14608" xr:uid="{8EB75218-C75A-4978-880D-8E5561E7F80B}"/>
    <cellStyle name="Comma 3 6 3 2 2" xfId="17689" xr:uid="{1F9FEA4F-3112-409F-8929-CA82B4E9D75E}"/>
    <cellStyle name="Comma 3 6 3 2 2 2" xfId="23882" xr:uid="{DB7845D2-F995-4C3C-89B1-A4610FBA16C9}"/>
    <cellStyle name="Comma 3 6 3 2 2 3" xfId="30033" xr:uid="{04A4007C-372D-49B8-B02F-F108C1F019DF}"/>
    <cellStyle name="Comma 3 6 3 2 3" xfId="20816" xr:uid="{2A88B5EA-5AE5-4A4B-831E-E90A75BB1CBA}"/>
    <cellStyle name="Comma 3 6 3 2 4" xfId="26967" xr:uid="{6D83F2D0-16D2-45F1-A7A3-D506D201BB80}"/>
    <cellStyle name="Comma 3 6 3 3" xfId="16155" xr:uid="{A5ADC6B4-2E34-4A66-8CA5-F0C45DD07108}"/>
    <cellStyle name="Comma 3 6 3 3 2" xfId="22348" xr:uid="{B60D9283-6F76-4D9F-B4BD-FD3BC45887B3}"/>
    <cellStyle name="Comma 3 6 3 3 3" xfId="28499" xr:uid="{EC2E8D5A-717F-4D18-B5DD-72B02C52CF5A}"/>
    <cellStyle name="Comma 3 6 3 4" xfId="19282" xr:uid="{E13253A6-8F89-460D-98ED-1745FA8464D8}"/>
    <cellStyle name="Comma 3 6 3 5" xfId="25433" xr:uid="{6C1A3720-64B8-42D8-B499-82E77EE871B2}"/>
    <cellStyle name="Comma 3 6 4" xfId="13827" xr:uid="{D413D707-3787-4690-921F-988AA7973F4F}"/>
    <cellStyle name="Comma 3 6 4 2" xfId="16920" xr:uid="{A92BE783-A0E2-4C56-8FB0-714282115FFF}"/>
    <cellStyle name="Comma 3 6 4 2 2" xfId="23113" xr:uid="{7AD477FB-55C8-4DEE-9455-8E2D3137623C}"/>
    <cellStyle name="Comma 3 6 4 2 3" xfId="29264" xr:uid="{63E1972E-A835-4613-9A16-9D4FD40A5B3A}"/>
    <cellStyle name="Comma 3 6 4 3" xfId="20047" xr:uid="{5E207675-42C6-44DC-A494-E6A0AA74BBA2}"/>
    <cellStyle name="Comma 3 6 4 4" xfId="26198" xr:uid="{9E9AE2ED-B6A9-4D63-94B8-A7EFE6704DEA}"/>
    <cellStyle name="Comma 3 6 5" xfId="15388" xr:uid="{171912A1-D773-4D70-A43C-6C9C7C342788}"/>
    <cellStyle name="Comma 3 6 5 2" xfId="21579" xr:uid="{B21F0BE7-86AF-4871-84A4-C39E34847FD3}"/>
    <cellStyle name="Comma 3 6 5 3" xfId="27730" xr:uid="{ECC919B0-539B-4AD4-80A5-C53DB7A972AB}"/>
    <cellStyle name="Comma 3 6 6" xfId="18513" xr:uid="{A3B72B59-1095-48E9-99DD-8B7445FF48FD}"/>
    <cellStyle name="Comma 3 6 7" xfId="24665" xr:uid="{8B4303BD-CD6B-43FE-BF03-CFDDB4D13EE1}"/>
    <cellStyle name="Comma 3 6 8" xfId="10033" xr:uid="{BB095B37-C25B-465B-80A3-E827B042A426}"/>
    <cellStyle name="Comma 3 7" xfId="10035" xr:uid="{F6B4CD73-E951-464C-B8BB-1EFAC37C07AF}"/>
    <cellStyle name="Comma 3 7 2" xfId="13005" xr:uid="{7CD51C25-7051-465C-B6F6-FC14B3CD083D}"/>
    <cellStyle name="Comma 3 7 2 2" xfId="14610" xr:uid="{69D604B6-BFD9-4156-A31C-09423C5A7716}"/>
    <cellStyle name="Comma 3 7 2 2 2" xfId="17691" xr:uid="{DE378E39-308E-49F2-BB55-EF4FA7B9BA80}"/>
    <cellStyle name="Comma 3 7 2 2 2 2" xfId="23884" xr:uid="{61BD5E61-609F-4FDB-B2AB-B90F66C2283A}"/>
    <cellStyle name="Comma 3 7 2 2 2 3" xfId="30035" xr:uid="{5D15F32D-AF13-42D6-822B-33BD454C2E78}"/>
    <cellStyle name="Comma 3 7 2 2 3" xfId="20818" xr:uid="{53EC17BD-BAFA-4FCF-8E11-D249C732B6E0}"/>
    <cellStyle name="Comma 3 7 2 2 4" xfId="26969" xr:uid="{966B0707-EF98-4200-B0D7-71DEA0314179}"/>
    <cellStyle name="Comma 3 7 2 3" xfId="16157" xr:uid="{3CCF6D40-A6EE-47A4-85E1-44E74C5FC861}"/>
    <cellStyle name="Comma 3 7 2 3 2" xfId="22350" xr:uid="{D7F17AD6-18EB-4EA6-BF73-3311CFB8F23B}"/>
    <cellStyle name="Comma 3 7 2 3 3" xfId="28501" xr:uid="{7C567CA3-DCC6-40F2-96D9-4712C717587B}"/>
    <cellStyle name="Comma 3 7 2 4" xfId="19284" xr:uid="{432F53C4-1348-46A3-9E58-5801D7197C0E}"/>
    <cellStyle name="Comma 3 7 2 5" xfId="25435" xr:uid="{7FB1CEF5-4BB2-4D65-806D-78AC5A16C952}"/>
    <cellStyle name="Comma 3 7 3" xfId="13829" xr:uid="{7C45CA53-E276-49A2-B12C-31BB44C88E73}"/>
    <cellStyle name="Comma 3 7 3 2" xfId="16922" xr:uid="{A081EAC9-06B6-49D4-B713-8C48CC31D08A}"/>
    <cellStyle name="Comma 3 7 3 2 2" xfId="23115" xr:uid="{EF979914-3768-4758-93B6-CD87384C606C}"/>
    <cellStyle name="Comma 3 7 3 2 3" xfId="29266" xr:uid="{BA24C7F5-B063-4EA2-8C78-3952D97B877A}"/>
    <cellStyle name="Comma 3 7 3 3" xfId="20049" xr:uid="{3107201D-F381-4C5A-B3EE-220B4998ACA7}"/>
    <cellStyle name="Comma 3 7 3 4" xfId="26200" xr:uid="{5840E976-FA0A-4E33-9926-4FFA00756F3A}"/>
    <cellStyle name="Comma 3 7 4" xfId="15390" xr:uid="{0EC23934-111C-49B0-9342-D0CF7971F734}"/>
    <cellStyle name="Comma 3 7 4 2" xfId="21581" xr:uid="{A0E1EBD9-3DA5-47D0-812B-34B22BE53481}"/>
    <cellStyle name="Comma 3 7 4 3" xfId="27732" xr:uid="{812FCAED-3966-4341-8ED8-1261D045C8EE}"/>
    <cellStyle name="Comma 3 7 5" xfId="18515" xr:uid="{5BCD595E-AE9F-4266-BA6E-A25BE801FF02}"/>
    <cellStyle name="Comma 3 7 6" xfId="24667" xr:uid="{A7500FFD-EEAC-4A4E-A40E-C63B6F8AF8AC}"/>
    <cellStyle name="Comma 3 8" xfId="10036" xr:uid="{98552011-E9B2-4067-8D6B-0FD599107AA1}"/>
    <cellStyle name="Comma 3 8 2" xfId="13006" xr:uid="{3DCB4D5B-B371-4812-AC74-DE1E0CCA2C23}"/>
    <cellStyle name="Comma 3 8 2 2" xfId="14611" xr:uid="{976E6689-EB06-424A-8476-6210DD71483B}"/>
    <cellStyle name="Comma 3 8 2 2 2" xfId="17692" xr:uid="{F88BF170-D6A1-4251-A98E-8E876C3850D6}"/>
    <cellStyle name="Comma 3 8 2 2 2 2" xfId="23885" xr:uid="{4EF01193-761B-4F3F-B1EA-EAD64E726526}"/>
    <cellStyle name="Comma 3 8 2 2 2 3" xfId="30036" xr:uid="{AB789FAA-FE87-48E9-B460-A5C3424272CC}"/>
    <cellStyle name="Comma 3 8 2 2 3" xfId="20819" xr:uid="{8B209AE5-C6F9-41D0-AEE7-E81A346EF4BD}"/>
    <cellStyle name="Comma 3 8 2 2 4" xfId="26970" xr:uid="{45A7FE3A-98DE-4CDC-ACC6-0EE8B59C6311}"/>
    <cellStyle name="Comma 3 8 2 3" xfId="16158" xr:uid="{2A88C5C8-76E5-4AEB-9E66-939EA8ECD774}"/>
    <cellStyle name="Comma 3 8 2 3 2" xfId="22351" xr:uid="{294AB31A-E738-4436-AB1D-56E14ACFB448}"/>
    <cellStyle name="Comma 3 8 2 3 3" xfId="28502" xr:uid="{2270E84B-936A-4D99-986E-A4C4E1EA1D6C}"/>
    <cellStyle name="Comma 3 8 2 4" xfId="19285" xr:uid="{D81178B5-F8C3-4F6A-990D-3BCAB8B3C665}"/>
    <cellStyle name="Comma 3 8 2 5" xfId="25436" xr:uid="{4653C0CA-B95B-4E33-B142-8820C355F118}"/>
    <cellStyle name="Comma 3 8 3" xfId="13830" xr:uid="{694B2086-F2CB-481B-AA52-4DDBB6EBAA01}"/>
    <cellStyle name="Comma 3 8 3 2" xfId="16923" xr:uid="{42F25B11-4E2C-4CBD-99A0-5CC705FE4A1E}"/>
    <cellStyle name="Comma 3 8 3 2 2" xfId="23116" xr:uid="{1337ACB0-5E5F-4D1F-A261-CB0E96B32B1A}"/>
    <cellStyle name="Comma 3 8 3 2 3" xfId="29267" xr:uid="{DB486197-E1CD-4430-BCF2-1CB69B54BE6B}"/>
    <cellStyle name="Comma 3 8 3 3" xfId="20050" xr:uid="{6ED7AFBC-1DFA-43CF-894A-A17D636CD95B}"/>
    <cellStyle name="Comma 3 8 3 4" xfId="26201" xr:uid="{3874DE79-5194-49D7-974C-6DAFC98F52D4}"/>
    <cellStyle name="Comma 3 8 4" xfId="15391" xr:uid="{E2094F5B-5F9C-4B5D-A646-65D46958322F}"/>
    <cellStyle name="Comma 3 8 4 2" xfId="21582" xr:uid="{813AD550-1949-4CC7-86A1-2404CA91CDEA}"/>
    <cellStyle name="Comma 3 8 4 3" xfId="27733" xr:uid="{E71743E7-E68C-43EA-8211-60165D6D1270}"/>
    <cellStyle name="Comma 3 8 5" xfId="18516" xr:uid="{800F3133-13C5-46EB-BD87-E915B48711DD}"/>
    <cellStyle name="Comma 3 8 6" xfId="24668" xr:uid="{6BB6601A-801E-4E6E-87AD-9F052089681A}"/>
    <cellStyle name="Comma 3 9" xfId="10037" xr:uid="{C0D3B8D9-3A57-43CA-AE42-4F61FEF28C49}"/>
    <cellStyle name="Comma 3 9 2" xfId="13007" xr:uid="{9586C518-F75A-49B1-95E9-7EF717149AD9}"/>
    <cellStyle name="Comma 3 9 2 2" xfId="14612" xr:uid="{DE15E27B-2ABB-4641-BC09-EE8104BC9765}"/>
    <cellStyle name="Comma 3 9 2 2 2" xfId="17693" xr:uid="{7DF5BC8F-4A19-4EE2-A45E-212D48DB31E7}"/>
    <cellStyle name="Comma 3 9 2 2 2 2" xfId="23886" xr:uid="{9B0D60D6-B800-4F89-A3CB-3C660305487B}"/>
    <cellStyle name="Comma 3 9 2 2 2 3" xfId="30037" xr:uid="{49A0D727-3C6C-40B2-94C2-87D2D5957855}"/>
    <cellStyle name="Comma 3 9 2 2 3" xfId="20820" xr:uid="{816872B0-E6AB-4EAD-8B01-682840288983}"/>
    <cellStyle name="Comma 3 9 2 2 4" xfId="26971" xr:uid="{B3034A45-8DF1-49A7-8AE5-C16B385C1108}"/>
    <cellStyle name="Comma 3 9 2 3" xfId="16159" xr:uid="{3E8F8337-9A8F-4148-94F6-726198FFDD22}"/>
    <cellStyle name="Comma 3 9 2 3 2" xfId="22352" xr:uid="{BAD41B30-86F1-44AE-9B66-7BA8F51B2090}"/>
    <cellStyle name="Comma 3 9 2 3 3" xfId="28503" xr:uid="{42E9EC6B-D410-40AC-9514-D687A8EDB190}"/>
    <cellStyle name="Comma 3 9 2 4" xfId="19286" xr:uid="{E8394891-BF12-4242-BBC1-60C93C04EA3C}"/>
    <cellStyle name="Comma 3 9 2 5" xfId="25437" xr:uid="{6B40C711-B075-48BA-A352-BDB1C5C896F4}"/>
    <cellStyle name="Comma 3 9 3" xfId="13831" xr:uid="{7BF2097B-4E6D-4DE7-B5DB-1383308EC8C4}"/>
    <cellStyle name="Comma 3 9 3 2" xfId="16924" xr:uid="{EDCDE2B6-5538-460A-9179-0650673122C3}"/>
    <cellStyle name="Comma 3 9 3 2 2" xfId="23117" xr:uid="{0E6DEA9D-B9D3-4693-8B0B-4C8C855B07CE}"/>
    <cellStyle name="Comma 3 9 3 2 3" xfId="29268" xr:uid="{A36FBCB3-1210-4870-9E79-86CC503FF787}"/>
    <cellStyle name="Comma 3 9 3 3" xfId="20051" xr:uid="{23645F5F-AB6C-49A3-A9AB-4D23FF04B16C}"/>
    <cellStyle name="Comma 3 9 3 4" xfId="26202" xr:uid="{55931271-7D5D-42B0-BF29-6F0CF55E3FFF}"/>
    <cellStyle name="Comma 3 9 4" xfId="15392" xr:uid="{F8802B80-B063-43A7-B03B-8FE93903CF4F}"/>
    <cellStyle name="Comma 3 9 4 2" xfId="21583" xr:uid="{E6739D1A-A3D9-416B-9090-F63C9E561385}"/>
    <cellStyle name="Comma 3 9 4 3" xfId="27734" xr:uid="{ED32B833-2310-442B-BABB-08E423F52963}"/>
    <cellStyle name="Comma 3 9 5" xfId="18517" xr:uid="{AB08A567-87F4-421B-8DE6-4E6C5CFA8CE3}"/>
    <cellStyle name="Comma 3 9 6" xfId="24669" xr:uid="{BB602686-ACF5-4AC0-AB23-168E7B2E3CF0}"/>
    <cellStyle name="Comma 30" xfId="7176" xr:uid="{7F124B24-18F6-4BC5-8C59-97EF17C08763}"/>
    <cellStyle name="Comma 30 2" xfId="10038" xr:uid="{A5B2C660-BE4F-4A55-B02D-B43F17422EF1}"/>
    <cellStyle name="Comma 31" xfId="7177" xr:uid="{D6BBB6BD-2436-4C2F-91BF-93FBBB2577CA}"/>
    <cellStyle name="Comma 31 2" xfId="7178" xr:uid="{71A6E310-D6BF-4A7B-A166-9F6D2EE7A0FE}"/>
    <cellStyle name="Comma 31 3" xfId="7179" xr:uid="{C33B33B3-9982-4CA1-8954-667088480D4D}"/>
    <cellStyle name="Comma 32" xfId="7180" xr:uid="{B0AAA76B-3FED-4B56-A0BA-0AEB60910BD1}"/>
    <cellStyle name="Comma 32 2" xfId="7181" xr:uid="{A46DFDFF-D19A-4F52-8DF2-3D024BA475B0}"/>
    <cellStyle name="Comma 32 3" xfId="10039" xr:uid="{E5E02628-840E-47A0-8A60-44C7231B97CC}"/>
    <cellStyle name="Comma 33" xfId="7182" xr:uid="{4C2B0F66-4F20-4BE2-A61B-EB5174ACD2A5}"/>
    <cellStyle name="Comma 34" xfId="7183" xr:uid="{81C409F6-BB9E-47E8-95BA-291D5FEE77C8}"/>
    <cellStyle name="Comma 35" xfId="7184" xr:uid="{8AAA74AD-0EA3-4688-A4DA-60D303D4A31A}"/>
    <cellStyle name="Comma 36" xfId="7185" xr:uid="{BF19F91C-4662-467F-B0FC-AA2C5D012B1F}"/>
    <cellStyle name="Comma 37" xfId="7186" xr:uid="{6FECC85C-B69E-48C8-A94C-5F25B68CF119}"/>
    <cellStyle name="Comma 38" xfId="7187" xr:uid="{C2F8BC6E-3FA8-4466-82E8-7F0349CFC836}"/>
    <cellStyle name="Comma 39" xfId="7188" xr:uid="{BB3AF908-4A92-4521-8E23-627FB5568F93}"/>
    <cellStyle name="Comma 4" xfId="7189" xr:uid="{0D32620A-800B-464D-A6FA-5E8D1500BF99}"/>
    <cellStyle name="Comma 4 2" xfId="7190" xr:uid="{DF9ACDC1-BB16-4872-AC3F-3C333D9FFEB6}"/>
    <cellStyle name="Comma 4 2 2" xfId="7191" xr:uid="{C9AAD6DB-BD8F-4EF4-B794-1A5AEFB620D7}"/>
    <cellStyle name="Comma 4 2 2 2" xfId="10043" xr:uid="{B5C9C396-C80D-49D6-B88F-05A5133C387A}"/>
    <cellStyle name="Comma 4 2 2 3" xfId="10044" xr:uid="{D3CC06B2-D296-4799-BDD6-9D5D3294393C}"/>
    <cellStyle name="Comma 4 2 2 4" xfId="10042" xr:uid="{2BB549C4-485F-4218-B10D-0D72C2AE88F5}"/>
    <cellStyle name="Comma 4 2 3" xfId="7192" xr:uid="{05CE1C50-8475-4D7B-9917-3213E4256E2D}"/>
    <cellStyle name="Comma 4 2 3 2" xfId="24516" xr:uid="{726C17B7-F170-4BBB-94EC-B32F0350EA85}"/>
    <cellStyle name="Comma 4 2 3 3" xfId="30667" xr:uid="{FDED2B23-87F3-46D3-8EF7-724FF620C41E}"/>
    <cellStyle name="Comma 4 2 3 4" xfId="18344" xr:uid="{4F920877-9F29-420E-A7C6-ABBB425A66CF}"/>
    <cellStyle name="Comma 4 2 4" xfId="10041" xr:uid="{CCCC43F6-B8D5-432A-B54A-79E974F6DE1E}"/>
    <cellStyle name="Comma 4 3" xfId="7193" xr:uid="{F265B42A-E3EF-4694-858B-F8209651621C}"/>
    <cellStyle name="Comma 4 3 2" xfId="7194" xr:uid="{F28BC5F5-A932-477A-B2EA-C575EFB0A5D2}"/>
    <cellStyle name="Comma 4 3 3" xfId="10045" xr:uid="{8513870D-4685-46E9-BDEE-B24C2AC135F7}"/>
    <cellStyle name="Comma 4 4" xfId="7195" xr:uid="{B3A2DB37-98CB-4F6B-ADC2-FEF7FFA01E22}"/>
    <cellStyle name="Comma 4 4 2" xfId="10046" xr:uid="{1AC3C4C3-B8AB-41F7-84B0-728E4670A47E}"/>
    <cellStyle name="Comma 4 5" xfId="7196" xr:uid="{FD6E3C2F-39F9-4F8A-922E-4FE7AA19B5C7}"/>
    <cellStyle name="Comma 4 5 2" xfId="12793" xr:uid="{187EC1B9-C15B-4D1B-A541-9EC15808F446}"/>
    <cellStyle name="Comma 4 6" xfId="7197" xr:uid="{53FBCCCE-78C0-485E-AF13-49DE7AB5A3F0}"/>
    <cellStyle name="Comma 4 6 2" xfId="10040" xr:uid="{D898DA0D-D0D5-45A1-9421-46EE05749319}"/>
    <cellStyle name="Comma 4 7" xfId="18324" xr:uid="{EB26B28E-D90F-4781-BEE3-191E9C12BFF5}"/>
    <cellStyle name="Comma 4 7 2" xfId="24507" xr:uid="{036754E3-FA1D-47A5-BA34-37B34AC0F335}"/>
    <cellStyle name="Comma 4 7 3" xfId="30658" xr:uid="{6A69815D-6ED8-4AD7-8FE9-C73C71A4948F}"/>
    <cellStyle name="Comma 4 8" xfId="9597" xr:uid="{0FFB9D36-731F-495E-9739-9C184C0E82E0}"/>
    <cellStyle name="Comma 40" xfId="7198" xr:uid="{DC2D42BE-43D0-4106-A689-62EB18E50762}"/>
    <cellStyle name="Comma 41" xfId="7199" xr:uid="{0C32A8AC-E3EA-4F87-B200-0D5BB2883B69}"/>
    <cellStyle name="Comma 42" xfId="7200" xr:uid="{7DA4C7F1-66FB-4313-94A6-D5C4E50E7E11}"/>
    <cellStyle name="Comma 43" xfId="7201" xr:uid="{7BFA957B-FE94-4766-B812-CB980AD29A42}"/>
    <cellStyle name="Comma 43 10" xfId="10048" xr:uid="{5F813187-9A36-442A-AA56-6C968CB03D0B}"/>
    <cellStyle name="Comma 43 10 2" xfId="10049" xr:uid="{58699432-70C2-49BB-843C-E9F7D76E8E88}"/>
    <cellStyle name="Comma 43 11" xfId="10050" xr:uid="{F54EE4FD-F8FC-47F6-A9EF-7CBD9B455312}"/>
    <cellStyle name="Comma 43 11 2" xfId="10051" xr:uid="{62D612CF-71CE-453D-A140-3F32C96E75E8}"/>
    <cellStyle name="Comma 43 12" xfId="10052" xr:uid="{AA0F9A91-C29B-4699-BF28-451885958D1F}"/>
    <cellStyle name="Comma 43 13" xfId="10047" xr:uid="{47B1ABA9-0FC3-490F-859C-F39B7DA1E5E7}"/>
    <cellStyle name="Comma 43 2" xfId="10053" xr:uid="{C142440E-E49F-4264-8E5D-73414CF3E63B}"/>
    <cellStyle name="Comma 43 2 2" xfId="10054" xr:uid="{98A957D7-0352-4EB8-917E-C1AD92E73CD8}"/>
    <cellStyle name="Comma 43 2 2 2" xfId="10055" xr:uid="{00C74BBC-7BF5-4D0B-A6A8-ACFF3DA70460}"/>
    <cellStyle name="Comma 43 2 2 2 2" xfId="10056" xr:uid="{4F3ABB84-206F-476A-867E-B91ECB2DBDB4}"/>
    <cellStyle name="Comma 43 2 2 3" xfId="10057" xr:uid="{988BC5E3-B058-4D80-B04F-8187A3387FE3}"/>
    <cellStyle name="Comma 43 2 3" xfId="10058" xr:uid="{A7B8E840-3B84-439B-A0EC-E70749EF4089}"/>
    <cellStyle name="Comma 43 2 3 2" xfId="10059" xr:uid="{9329C148-A5BE-43E6-BE3F-FA2D3FFDEFC0}"/>
    <cellStyle name="Comma 43 2 4" xfId="10060" xr:uid="{740CCB84-7E81-48B9-8383-0DE63ECC7C5F}"/>
    <cellStyle name="Comma 43 2 4 2" xfId="10061" xr:uid="{295591F2-BDC6-42A9-B994-990161D95506}"/>
    <cellStyle name="Comma 43 2 5" xfId="10062" xr:uid="{738A212D-1B6D-4B62-AF24-35AAC95EDF6C}"/>
    <cellStyle name="Comma 43 3" xfId="10063" xr:uid="{2CC94DD4-D61B-454E-B474-770672421D18}"/>
    <cellStyle name="Comma 43 3 2" xfId="10064" xr:uid="{367B1975-C8ED-4867-AFCD-8DACC02BC4D1}"/>
    <cellStyle name="Comma 43 3 2 2" xfId="10065" xr:uid="{43C40FEC-659B-4BDC-AB7E-BAAA655C5F3F}"/>
    <cellStyle name="Comma 43 3 2 2 2" xfId="10066" xr:uid="{B17192A4-5150-4D0C-A024-4E0CC2ACDC61}"/>
    <cellStyle name="Comma 43 3 2 3" xfId="10067" xr:uid="{F9C92437-5165-49BD-8652-492D362F7DC0}"/>
    <cellStyle name="Comma 43 3 3" xfId="10068" xr:uid="{A1E1DADD-0A7D-4E20-B400-FE46827EFEF9}"/>
    <cellStyle name="Comma 43 3 3 2" xfId="10069" xr:uid="{32C80656-962A-4CA9-AD0C-05A6154A1CAB}"/>
    <cellStyle name="Comma 43 3 4" xfId="10070" xr:uid="{D0BA879E-48AB-42B7-A9DB-21F4348868AD}"/>
    <cellStyle name="Comma 43 3 4 2" xfId="10071" xr:uid="{F58E9C5F-1A31-40AF-A747-B5322ED7B3E7}"/>
    <cellStyle name="Comma 43 3 5" xfId="10072" xr:uid="{EC231E63-C31D-49AD-94AD-7E437D85C89C}"/>
    <cellStyle name="Comma 43 4" xfId="10073" xr:uid="{B4CB0377-3DBA-42AF-A812-93CD5BF3C13F}"/>
    <cellStyle name="Comma 43 4 2" xfId="10074" xr:uid="{171152D8-C981-49E4-B4CE-239CB96079DC}"/>
    <cellStyle name="Comma 43 4 2 2" xfId="10075" xr:uid="{82AC867D-F6A3-4159-A52C-51C3BADBA983}"/>
    <cellStyle name="Comma 43 4 2 2 2" xfId="10076" xr:uid="{44FC72E9-18DA-4764-800C-B3B1E411AE47}"/>
    <cellStyle name="Comma 43 4 2 3" xfId="10077" xr:uid="{944C61B2-0DF8-493C-A560-D4F57813A560}"/>
    <cellStyle name="Comma 43 4 3" xfId="10078" xr:uid="{87FA2603-90B7-4E7A-B758-7A34674B1EEF}"/>
    <cellStyle name="Comma 43 4 3 2" xfId="10079" xr:uid="{833A9792-AB84-4AD0-BD87-D9FC7AE79E64}"/>
    <cellStyle name="Comma 43 4 4" xfId="10080" xr:uid="{A5F11C8F-BC25-4E9F-A65E-BDF88259C5D2}"/>
    <cellStyle name="Comma 43 4 4 2" xfId="10081" xr:uid="{619502BC-8A0B-4EE5-A1D8-990C3EAFFF5D}"/>
    <cellStyle name="Comma 43 4 5" xfId="10082" xr:uid="{70596D45-0DFD-41C9-89C7-70D5414E6338}"/>
    <cellStyle name="Comma 43 5" xfId="10083" xr:uid="{41823F2C-11A0-40B0-8AD5-05318B80EB9A}"/>
    <cellStyle name="Comma 43 5 2" xfId="10084" xr:uid="{08438C0A-1F97-4771-89F9-F56CF7355188}"/>
    <cellStyle name="Comma 43 5 2 2" xfId="10085" xr:uid="{CDD1C2AC-D0E7-4366-8E1E-1137DE0E37DA}"/>
    <cellStyle name="Comma 43 5 2 2 2" xfId="10086" xr:uid="{72021C8B-F73C-4ABC-8CB8-0BCC27B2F7CB}"/>
    <cellStyle name="Comma 43 5 2 3" xfId="10087" xr:uid="{15DADEEE-361F-4602-9929-94B52A87F22C}"/>
    <cellStyle name="Comma 43 5 3" xfId="10088" xr:uid="{5CCDB2EC-F702-4DA7-AF37-19F7230E1062}"/>
    <cellStyle name="Comma 43 5 3 2" xfId="10089" xr:uid="{8212CE1A-AE48-42A4-9988-7614FCE03CE8}"/>
    <cellStyle name="Comma 43 5 4" xfId="10090" xr:uid="{7B6C9E72-3403-4AEE-ACC8-9D31361A3C49}"/>
    <cellStyle name="Comma 43 5 4 2" xfId="10091" xr:uid="{2EE2928C-CBD9-4EC6-BCFC-D5FCF8A2E853}"/>
    <cellStyle name="Comma 43 5 5" xfId="10092" xr:uid="{3BA6DBF9-8AA6-463C-B7EA-D537C8E1AD9A}"/>
    <cellStyle name="Comma 43 6" xfId="10093" xr:uid="{D6577640-E1DB-4E71-8419-8EF1584D3261}"/>
    <cellStyle name="Comma 43 6 2" xfId="10094" xr:uid="{CA95EE17-FB35-42FF-A939-70AA3FCCAE6A}"/>
    <cellStyle name="Comma 43 6 2 2" xfId="10095" xr:uid="{480EFDE7-96CA-427F-AA49-FD3F9E8A679B}"/>
    <cellStyle name="Comma 43 6 2 2 2" xfId="10096" xr:uid="{AA308181-2421-4F7F-8880-3EC9E33CC624}"/>
    <cellStyle name="Comma 43 6 2 3" xfId="10097" xr:uid="{336FD16C-C7A6-40A2-BC55-AB8692FEF0C7}"/>
    <cellStyle name="Comma 43 6 3" xfId="10098" xr:uid="{7A7D3BAD-EEDC-421C-98F0-61C8FB48AD1E}"/>
    <cellStyle name="Comma 43 6 3 2" xfId="10099" xr:uid="{C67CE2D7-81AD-46D0-B40E-20B91ED99428}"/>
    <cellStyle name="Comma 43 6 4" xfId="10100" xr:uid="{F960FC0A-2060-4AAA-8085-E4E8C968249C}"/>
    <cellStyle name="Comma 43 6 4 2" xfId="10101" xr:uid="{0BCE82A8-A13E-47BC-92B0-68952493BE95}"/>
    <cellStyle name="Comma 43 6 5" xfId="10102" xr:uid="{097CBDBE-0038-4233-974C-A1CE02980578}"/>
    <cellStyle name="Comma 43 7" xfId="10103" xr:uid="{E4577643-6D50-44A9-8278-C35E77059462}"/>
    <cellStyle name="Comma 43 7 2" xfId="10104" xr:uid="{DE724B3C-036C-4EF7-9E04-FEEA8B88F45F}"/>
    <cellStyle name="Comma 43 7 2 2" xfId="10105" xr:uid="{A81291A2-3513-4C49-B188-059842F35392}"/>
    <cellStyle name="Comma 43 7 2 2 2" xfId="10106" xr:uid="{12450CFA-C1A2-43FE-B5E6-1E29E7F0DA6A}"/>
    <cellStyle name="Comma 43 7 2 3" xfId="10107" xr:uid="{85274825-3F9C-43BA-B3DB-D4876CAE89CE}"/>
    <cellStyle name="Comma 43 7 3" xfId="10108" xr:uid="{243822AB-57A5-4125-AD54-8A494D676CEF}"/>
    <cellStyle name="Comma 43 7 3 2" xfId="10109" xr:uid="{94D71C5C-3F14-46A0-BFA9-A4BDE9974D4C}"/>
    <cellStyle name="Comma 43 7 4" xfId="10110" xr:uid="{40B33C02-D0FC-4FFF-878D-384BB9C28CED}"/>
    <cellStyle name="Comma 43 8" xfId="10111" xr:uid="{7D9F14BD-4611-47D2-BBF3-96007821DE4E}"/>
    <cellStyle name="Comma 43 8 2" xfId="10112" xr:uid="{06EEB402-F225-440C-9FBB-F796B4E1EEBF}"/>
    <cellStyle name="Comma 43 8 2 2" xfId="10113" xr:uid="{2B6EACDF-D310-4D79-9899-BBB9494F4AA1}"/>
    <cellStyle name="Comma 43 8 2 2 2" xfId="10114" xr:uid="{EFFFDD23-79A2-4351-BA9F-489D1435CB55}"/>
    <cellStyle name="Comma 43 8 2 3" xfId="10115" xr:uid="{83D04721-17C9-4572-8891-5ADB063FB551}"/>
    <cellStyle name="Comma 43 8 3" xfId="10116" xr:uid="{9ED80DF8-6C84-4C6F-88F3-007B4FCA6F94}"/>
    <cellStyle name="Comma 43 8 3 2" xfId="10117" xr:uid="{3446950F-B317-44CA-851B-6ADD5E79BCF4}"/>
    <cellStyle name="Comma 43 8 4" xfId="10118" xr:uid="{EBCC078F-CC27-49CD-B31D-C6291D6D30D3}"/>
    <cellStyle name="Comma 43 9" xfId="10119" xr:uid="{E96B9020-3B74-4822-ADBE-AD2FACA1BF01}"/>
    <cellStyle name="Comma 43 9 2" xfId="10120" xr:uid="{368F19C2-727A-42CD-9B02-1F01D5A1EDE2}"/>
    <cellStyle name="Comma 43 9 2 2" xfId="10121" xr:uid="{23847CCF-542B-4AA3-ACAA-6F51740063B6}"/>
    <cellStyle name="Comma 43 9 3" xfId="10122" xr:uid="{78DD8075-2F30-4084-BB7D-E437B1567CED}"/>
    <cellStyle name="Comma 44" xfId="7202" xr:uid="{7EB3FD4B-2B51-4534-B805-CC450B6FB5F5}"/>
    <cellStyle name="Comma 44 10" xfId="10124" xr:uid="{59C0C7C7-7E01-4FCD-A1FC-534738766D2C}"/>
    <cellStyle name="Comma 44 10 2" xfId="10125" xr:uid="{C6F303C7-688A-4454-A215-ED4FB944E920}"/>
    <cellStyle name="Comma 44 11" xfId="10126" xr:uid="{B6D3BA7D-5CD7-4EA3-B271-209394AAC504}"/>
    <cellStyle name="Comma 44 11 2" xfId="10127" xr:uid="{3CA457EF-4C2D-4FDF-8660-A555D74B5C06}"/>
    <cellStyle name="Comma 44 12" xfId="10128" xr:uid="{C699306C-C3B5-4436-B285-EDC8FFE484B5}"/>
    <cellStyle name="Comma 44 13" xfId="10123" xr:uid="{866A944B-2C10-4DF3-9B69-4A4B5B1773FA}"/>
    <cellStyle name="Comma 44 2" xfId="10129" xr:uid="{EC271C08-5631-42D2-811D-6D763E7D5EFF}"/>
    <cellStyle name="Comma 44 2 2" xfId="10130" xr:uid="{80BAA97B-33B8-4110-BA7C-67F2D09597B4}"/>
    <cellStyle name="Comma 44 2 2 2" xfId="10131" xr:uid="{6729B0F4-661B-4F5F-A984-63DCC2C3DE21}"/>
    <cellStyle name="Comma 44 2 2 2 2" xfId="10132" xr:uid="{2C4453AA-1D45-4F32-A484-548D5AC7AF9A}"/>
    <cellStyle name="Comma 44 2 2 3" xfId="10133" xr:uid="{983A0B4A-328E-4BF6-9A8A-27A3DC196FB7}"/>
    <cellStyle name="Comma 44 2 3" xfId="10134" xr:uid="{F3143C3E-ABBE-4261-B240-B1B07FB8E4F2}"/>
    <cellStyle name="Comma 44 2 3 2" xfId="10135" xr:uid="{8C39505E-EE59-4B6D-A012-E441A529B80A}"/>
    <cellStyle name="Comma 44 2 4" xfId="10136" xr:uid="{36CAB9F6-C6EA-4EA6-B174-892C18D79A40}"/>
    <cellStyle name="Comma 44 2 4 2" xfId="10137" xr:uid="{DA83FB8D-6A0E-46E8-B8AB-51F92851E280}"/>
    <cellStyle name="Comma 44 2 5" xfId="10138" xr:uid="{443E3E02-55BB-4DCA-B0BD-7262DBB00950}"/>
    <cellStyle name="Comma 44 3" xfId="10139" xr:uid="{4DBF008E-197D-491B-951B-940046E71E9D}"/>
    <cellStyle name="Comma 44 3 2" xfId="10140" xr:uid="{C993E670-99DB-4F49-BAF6-F62731929AE6}"/>
    <cellStyle name="Comma 44 3 2 2" xfId="10141" xr:uid="{F1DEB7E6-E69E-44CC-AF13-3C3F3B916F9D}"/>
    <cellStyle name="Comma 44 3 2 2 2" xfId="10142" xr:uid="{DBEBFD06-37FD-447E-8B1E-D32FBA7AC80D}"/>
    <cellStyle name="Comma 44 3 2 3" xfId="10143" xr:uid="{5370BFD0-8764-46FE-9636-F89BCF253133}"/>
    <cellStyle name="Comma 44 3 3" xfId="10144" xr:uid="{AF995C47-A65F-4F42-8592-FD524217D5E2}"/>
    <cellStyle name="Comma 44 3 3 2" xfId="10145" xr:uid="{4F58A34E-F38C-4BD2-A224-ECF337DF83EF}"/>
    <cellStyle name="Comma 44 3 4" xfId="10146" xr:uid="{D496ABB3-40FE-43AF-BE28-429BA1576702}"/>
    <cellStyle name="Comma 44 3 4 2" xfId="10147" xr:uid="{6C512D8D-AACA-4F0A-92AE-EB0D00D21221}"/>
    <cellStyle name="Comma 44 3 5" xfId="10148" xr:uid="{06E1A0B2-4D06-4BA3-AA54-063C2CD5C468}"/>
    <cellStyle name="Comma 44 4" xfId="10149" xr:uid="{F539A8A1-19D8-4EEE-BE1C-1FBB7B710013}"/>
    <cellStyle name="Comma 44 4 2" xfId="10150" xr:uid="{BDD4A44F-DBC6-4A8F-AF2B-FE5130074685}"/>
    <cellStyle name="Comma 44 4 2 2" xfId="10151" xr:uid="{0D3F406C-5A1A-4043-A6C7-B7433D15DD82}"/>
    <cellStyle name="Comma 44 4 2 2 2" xfId="10152" xr:uid="{C20750D3-04AD-4849-A2C6-518964FEE76F}"/>
    <cellStyle name="Comma 44 4 2 3" xfId="10153" xr:uid="{30E019D3-5B8A-450D-9415-38B1A8EBD3E5}"/>
    <cellStyle name="Comma 44 4 3" xfId="10154" xr:uid="{68CEF8F7-91B5-4468-B6E3-9A9DC1BA8877}"/>
    <cellStyle name="Comma 44 4 3 2" xfId="10155" xr:uid="{65E337B2-D827-4AF8-A48E-13807F48EB42}"/>
    <cellStyle name="Comma 44 4 4" xfId="10156" xr:uid="{691B2E69-C441-4CC0-8B0F-EA5AD57F466B}"/>
    <cellStyle name="Comma 44 4 4 2" xfId="10157" xr:uid="{A8E0A85B-4A59-43B4-BD75-C944DC27F6C7}"/>
    <cellStyle name="Comma 44 4 5" xfId="10158" xr:uid="{8E7068FF-32F6-48BB-908E-E3C438C8A46D}"/>
    <cellStyle name="Comma 44 5" xfId="10159" xr:uid="{7ED53246-BDD1-4684-A520-9D305E88EF8B}"/>
    <cellStyle name="Comma 44 5 2" xfId="10160" xr:uid="{B61485A2-717B-4132-B3E6-B9F4DB6C950B}"/>
    <cellStyle name="Comma 44 5 2 2" xfId="10161" xr:uid="{839C0D19-EAFC-45EE-8CFF-D219E0D71362}"/>
    <cellStyle name="Comma 44 5 2 2 2" xfId="10162" xr:uid="{9424F19C-80E7-4DCD-8A2A-A2E6E6317C8E}"/>
    <cellStyle name="Comma 44 5 2 3" xfId="10163" xr:uid="{ADF2E3DA-D17A-4686-917C-1F100BB1358C}"/>
    <cellStyle name="Comma 44 5 3" xfId="10164" xr:uid="{CE782A5A-B8E9-497C-A38D-33106C050552}"/>
    <cellStyle name="Comma 44 5 3 2" xfId="10165" xr:uid="{A4EF05FC-D78D-4D57-B196-4ED2E209801F}"/>
    <cellStyle name="Comma 44 5 4" xfId="10166" xr:uid="{EEAD3601-C19E-4252-8518-7C8F072A1507}"/>
    <cellStyle name="Comma 44 5 4 2" xfId="10167" xr:uid="{E729D1EA-C05A-4534-A073-1D1373817E5C}"/>
    <cellStyle name="Comma 44 5 5" xfId="10168" xr:uid="{7A187533-0D63-4B34-895B-3F64A637534B}"/>
    <cellStyle name="Comma 44 6" xfId="10169" xr:uid="{51C49323-657D-4E99-82DC-6F5F43940770}"/>
    <cellStyle name="Comma 44 6 2" xfId="10170" xr:uid="{00975AFD-58DF-4650-9E55-FBBF79E5CE63}"/>
    <cellStyle name="Comma 44 6 2 2" xfId="10171" xr:uid="{5D7D224E-5A31-4CFC-86CA-E541E4916244}"/>
    <cellStyle name="Comma 44 6 2 2 2" xfId="10172" xr:uid="{40534CCC-74B5-4EAB-82D6-AEC47BD2755E}"/>
    <cellStyle name="Comma 44 6 2 3" xfId="10173" xr:uid="{965DE409-D771-485E-9DF2-4ECF920FD6CF}"/>
    <cellStyle name="Comma 44 6 3" xfId="10174" xr:uid="{8625616D-1E1B-49B2-BC85-1CEF270269AE}"/>
    <cellStyle name="Comma 44 6 3 2" xfId="10175" xr:uid="{A44B8FE1-1816-46B4-83A4-1935F1B71BA1}"/>
    <cellStyle name="Comma 44 6 4" xfId="10176" xr:uid="{2FE6CBC3-0BF6-4F82-BA1F-8C76FEB09E3F}"/>
    <cellStyle name="Comma 44 6 4 2" xfId="10177" xr:uid="{4CEB71D4-F6A1-4ACB-B74E-12A977057DC3}"/>
    <cellStyle name="Comma 44 6 5" xfId="10178" xr:uid="{390FEA4E-87EF-4E2B-80BA-D03EB258EED7}"/>
    <cellStyle name="Comma 44 7" xfId="10179" xr:uid="{7AC41223-5A54-437A-BF90-34033AE03087}"/>
    <cellStyle name="Comma 44 7 2" xfId="10180" xr:uid="{B6FD6C5F-CE7B-4F1E-AD6D-D5560ECE4025}"/>
    <cellStyle name="Comma 44 7 2 2" xfId="10181" xr:uid="{29F91570-3A37-48A4-8531-808BFF3DCD11}"/>
    <cellStyle name="Comma 44 7 2 2 2" xfId="10182" xr:uid="{1C794592-5514-4913-8224-269E0712F6EA}"/>
    <cellStyle name="Comma 44 7 2 3" xfId="10183" xr:uid="{308277AB-948B-4615-9E2A-545EF9ED1ACE}"/>
    <cellStyle name="Comma 44 7 3" xfId="10184" xr:uid="{1A36DBE6-387B-4467-82DE-0FD706A4878D}"/>
    <cellStyle name="Comma 44 7 3 2" xfId="10185" xr:uid="{DCBAB763-6FF5-4344-B889-6FC99375C9F9}"/>
    <cellStyle name="Comma 44 7 4" xfId="10186" xr:uid="{BF5BD20A-B96A-4B3A-87F4-AC1C6711FB71}"/>
    <cellStyle name="Comma 44 8" xfId="10187" xr:uid="{7735D09F-5FCC-4A26-9DE8-58668977880E}"/>
    <cellStyle name="Comma 44 8 2" xfId="10188" xr:uid="{A06C4778-38EE-4FAA-9D36-805C71B3D4C6}"/>
    <cellStyle name="Comma 44 8 2 2" xfId="10189" xr:uid="{06B8B63A-9D77-40FF-BF06-B7F3AFAA8039}"/>
    <cellStyle name="Comma 44 8 2 2 2" xfId="10190" xr:uid="{73174561-673E-43C8-A66C-79E45BAC90F2}"/>
    <cellStyle name="Comma 44 8 2 3" xfId="10191" xr:uid="{7E3ACA26-E2E7-4071-A5F8-DF06F4EB4B68}"/>
    <cellStyle name="Comma 44 8 3" xfId="10192" xr:uid="{A8BB1D0B-5A94-44CC-B9A2-E1853ECE9197}"/>
    <cellStyle name="Comma 44 8 3 2" xfId="10193" xr:uid="{4E796D84-A68B-4898-B5CF-8364362F3B47}"/>
    <cellStyle name="Comma 44 8 4" xfId="10194" xr:uid="{D41BE0E7-6985-44CA-B4E1-F4D4442EF34E}"/>
    <cellStyle name="Comma 44 9" xfId="10195" xr:uid="{246F2F9A-10F1-422E-A076-9F7495EC2DAC}"/>
    <cellStyle name="Comma 44 9 2" xfId="10196" xr:uid="{4F4CBA42-05E5-4A28-9A7C-9AAD97E7A327}"/>
    <cellStyle name="Comma 44 9 2 2" xfId="10197" xr:uid="{826AD6C4-4734-4E83-90C8-0965867D4D47}"/>
    <cellStyle name="Comma 44 9 3" xfId="10198" xr:uid="{3FF8B783-28CE-49A3-84F0-E468E01E548E}"/>
    <cellStyle name="Comma 45" xfId="7203" xr:uid="{D7A3A674-1433-45B3-993E-8A782C242AC4}"/>
    <cellStyle name="Comma 45 10" xfId="10200" xr:uid="{96AEE251-C8CB-46DC-BDCC-B09430FA1C8C}"/>
    <cellStyle name="Comma 45 10 2" xfId="10201" xr:uid="{0966A05C-6593-4D22-AABF-174F46BC3955}"/>
    <cellStyle name="Comma 45 11" xfId="10202" xr:uid="{BD7C42E2-9737-4E7B-9702-322C173EE178}"/>
    <cellStyle name="Comma 45 11 2" xfId="10203" xr:uid="{6D09C506-B2E1-4C14-A6FF-434C712F8ACE}"/>
    <cellStyle name="Comma 45 12" xfId="10204" xr:uid="{D8B98EF3-974B-4C8B-B6AA-D050E6472DB8}"/>
    <cellStyle name="Comma 45 13" xfId="10199" xr:uid="{1BED9D45-7DFB-408E-859E-DD30C1C1F47A}"/>
    <cellStyle name="Comma 45 2" xfId="10205" xr:uid="{35A3D58D-74E9-4A2E-B163-695A05FDC0D0}"/>
    <cellStyle name="Comma 45 2 2" xfId="10206" xr:uid="{DF78671B-61FF-44D4-82E0-7E4C2B6F1989}"/>
    <cellStyle name="Comma 45 2 2 2" xfId="10207" xr:uid="{4FE9F59A-DED2-4DBC-B28F-633659578325}"/>
    <cellStyle name="Comma 45 2 2 2 2" xfId="10208" xr:uid="{727B918F-5F78-4A03-AF3B-636862855B33}"/>
    <cellStyle name="Comma 45 2 2 3" xfId="10209" xr:uid="{26743428-85CB-4330-A0A6-6AE17FE3937C}"/>
    <cellStyle name="Comma 45 2 3" xfId="10210" xr:uid="{E88B79DC-1896-4539-8CC8-1D85FE892122}"/>
    <cellStyle name="Comma 45 2 3 2" xfId="10211" xr:uid="{444D7E49-431B-4077-9BEE-E0BE079E4980}"/>
    <cellStyle name="Comma 45 2 4" xfId="10212" xr:uid="{43C393F8-60ED-45CA-B617-99AA75F41484}"/>
    <cellStyle name="Comma 45 2 4 2" xfId="10213" xr:uid="{1D0883DC-87C3-457E-A2AD-566B867886E1}"/>
    <cellStyle name="Comma 45 2 5" xfId="10214" xr:uid="{D3C9989E-3517-40DF-8951-3843547E12EE}"/>
    <cellStyle name="Comma 45 3" xfId="10215" xr:uid="{AFF7DF3B-515A-4B50-B2FD-FA72BE98F315}"/>
    <cellStyle name="Comma 45 3 2" xfId="10216" xr:uid="{88FD2106-01BE-4487-9D72-A048939F5F51}"/>
    <cellStyle name="Comma 45 3 2 2" xfId="10217" xr:uid="{3F387B40-6497-4B7A-B3C7-DB815DACDE00}"/>
    <cellStyle name="Comma 45 3 2 2 2" xfId="10218" xr:uid="{EC1A962E-22CB-41B7-8E6B-4930A351C8C4}"/>
    <cellStyle name="Comma 45 3 2 3" xfId="10219" xr:uid="{107720CF-246C-4CF6-A64F-F24B776AC895}"/>
    <cellStyle name="Comma 45 3 3" xfId="10220" xr:uid="{8CC149D4-6D23-4381-B11F-300FF65B023D}"/>
    <cellStyle name="Comma 45 3 3 2" xfId="10221" xr:uid="{1E2FE53C-A6BE-49B7-B947-4EB343010A24}"/>
    <cellStyle name="Comma 45 3 4" xfId="10222" xr:uid="{B046FBDF-C4B7-440B-BC8B-708CE6AF20DD}"/>
    <cellStyle name="Comma 45 3 4 2" xfId="10223" xr:uid="{35792A2F-F690-4E93-B615-A357699F14A6}"/>
    <cellStyle name="Comma 45 3 5" xfId="10224" xr:uid="{992C9278-BFE2-4623-B6D0-C1B011738E71}"/>
    <cellStyle name="Comma 45 4" xfId="10225" xr:uid="{A4499543-C902-403A-A79A-4EBE6B77477F}"/>
    <cellStyle name="Comma 45 4 2" xfId="10226" xr:uid="{8145622F-5932-4FBC-9F96-00A61BCAC179}"/>
    <cellStyle name="Comma 45 4 2 2" xfId="10227" xr:uid="{3FB8B34A-16B2-4909-9C79-295004EA2766}"/>
    <cellStyle name="Comma 45 4 2 2 2" xfId="10228" xr:uid="{479F88C2-AF25-46EA-B17F-582BD360CAF9}"/>
    <cellStyle name="Comma 45 4 2 3" xfId="10229" xr:uid="{3CB6653A-7746-482C-A774-8BBF3B0077FF}"/>
    <cellStyle name="Comma 45 4 3" xfId="10230" xr:uid="{1D3065CC-E9C6-411B-A49F-FAEE1DBAEA8A}"/>
    <cellStyle name="Comma 45 4 3 2" xfId="10231" xr:uid="{5B6F9E10-5924-4A9E-B6CB-A35C58187BAE}"/>
    <cellStyle name="Comma 45 4 4" xfId="10232" xr:uid="{62EF84D4-945E-4BA3-BC7D-8A28A4D07118}"/>
    <cellStyle name="Comma 45 4 4 2" xfId="10233" xr:uid="{EE00B6AF-A73B-417E-B9AE-A22523FEDD0F}"/>
    <cellStyle name="Comma 45 4 5" xfId="10234" xr:uid="{3A86A11E-BF4E-4A0D-A23A-D6356583F7C5}"/>
    <cellStyle name="Comma 45 5" xfId="10235" xr:uid="{D3FAF42A-8A51-4A85-8408-E6F7A0AD3AF9}"/>
    <cellStyle name="Comma 45 5 2" xfId="10236" xr:uid="{0E346454-CD47-4036-883A-13EDDDF32D24}"/>
    <cellStyle name="Comma 45 5 2 2" xfId="10237" xr:uid="{5A37E188-1AF8-465F-BF53-4D9CEEF23A24}"/>
    <cellStyle name="Comma 45 5 2 2 2" xfId="10238" xr:uid="{70E9E7C8-25D9-4218-A1E0-78D2D8569272}"/>
    <cellStyle name="Comma 45 5 2 3" xfId="10239" xr:uid="{1771610A-FD7A-4E57-84A7-36248BD88C05}"/>
    <cellStyle name="Comma 45 5 3" xfId="10240" xr:uid="{B532B2E0-2C2E-4CAB-8B9F-AF17B88E8EE2}"/>
    <cellStyle name="Comma 45 5 3 2" xfId="10241" xr:uid="{F80EF020-7524-4CF6-B5A4-3048D87A9B35}"/>
    <cellStyle name="Comma 45 5 4" xfId="10242" xr:uid="{CD2D3F1A-9E58-4C2E-928A-17EBC2D904DF}"/>
    <cellStyle name="Comma 45 5 4 2" xfId="10243" xr:uid="{EB52EAB3-F14B-4179-B9EF-0A6A0DE94CDF}"/>
    <cellStyle name="Comma 45 5 5" xfId="10244" xr:uid="{6850C76F-8B44-4C0C-BDF3-EF31FE6EFDAA}"/>
    <cellStyle name="Comma 45 6" xfId="10245" xr:uid="{B555BC2D-A7D7-4B8B-9977-6B84E819217B}"/>
    <cellStyle name="Comma 45 6 2" xfId="10246" xr:uid="{56B7859B-69A9-4771-BD6A-FD9F3DFCB46E}"/>
    <cellStyle name="Comma 45 6 2 2" xfId="10247" xr:uid="{DA55162E-E1C6-420B-BC98-4D88819C10DF}"/>
    <cellStyle name="Comma 45 6 2 2 2" xfId="10248" xr:uid="{C4A0D42E-C1BF-4D2F-94DC-F655EE914F51}"/>
    <cellStyle name="Comma 45 6 2 3" xfId="10249" xr:uid="{ECCFA6EC-DC04-4D50-BC59-C2A9985E13DC}"/>
    <cellStyle name="Comma 45 6 3" xfId="10250" xr:uid="{BF1A4809-34B3-4A07-A75A-6C09F125F768}"/>
    <cellStyle name="Comma 45 6 3 2" xfId="10251" xr:uid="{A2DC1E8F-87A2-489C-8EBF-050CCFFF0162}"/>
    <cellStyle name="Comma 45 6 4" xfId="10252" xr:uid="{FBCF8233-0D0D-4154-81B8-77E7AC497F37}"/>
    <cellStyle name="Comma 45 6 4 2" xfId="10253" xr:uid="{4EAAC177-86F7-4975-9E33-59C1EEDA5848}"/>
    <cellStyle name="Comma 45 6 5" xfId="10254" xr:uid="{472596CE-EED9-4436-917C-5560C922D776}"/>
    <cellStyle name="Comma 45 7" xfId="10255" xr:uid="{9E214173-F5EA-41A3-9EFB-F759DA21B1C3}"/>
    <cellStyle name="Comma 45 7 2" xfId="10256" xr:uid="{94A98810-5DEE-4C3C-8626-C864055654AB}"/>
    <cellStyle name="Comma 45 7 2 2" xfId="10257" xr:uid="{1B8F3CCF-D121-4DB2-B137-1F7B8AB945CD}"/>
    <cellStyle name="Comma 45 7 2 2 2" xfId="10258" xr:uid="{AB5BA5DB-9008-4ED8-BDFE-A6E7AF941342}"/>
    <cellStyle name="Comma 45 7 2 3" xfId="10259" xr:uid="{5E67602D-3A36-459E-B16C-878AB5497BE0}"/>
    <cellStyle name="Comma 45 7 3" xfId="10260" xr:uid="{5291E8D4-5185-4994-B42E-997774836860}"/>
    <cellStyle name="Comma 45 7 3 2" xfId="10261" xr:uid="{64EE0B39-77C6-4F9B-9FDC-20EE640B7146}"/>
    <cellStyle name="Comma 45 7 4" xfId="10262" xr:uid="{CB1507B1-B932-4D6B-BD2F-37162D90C998}"/>
    <cellStyle name="Comma 45 8" xfId="10263" xr:uid="{CB459FFD-B184-4B0C-9E2F-0CC94A313619}"/>
    <cellStyle name="Comma 45 8 2" xfId="10264" xr:uid="{A6DB2A3D-B13C-4E4B-8856-B0B548E11944}"/>
    <cellStyle name="Comma 45 8 2 2" xfId="10265" xr:uid="{E2C92AC3-D207-4659-9479-7F333FFDD09B}"/>
    <cellStyle name="Comma 45 8 2 2 2" xfId="10266" xr:uid="{1BE26DEB-420B-40C1-8878-EAE900B62894}"/>
    <cellStyle name="Comma 45 8 2 3" xfId="10267" xr:uid="{075FA4CE-4E5F-4E29-9832-BD131E4F7FC1}"/>
    <cellStyle name="Comma 45 8 3" xfId="10268" xr:uid="{CC74BE82-45F6-4555-800F-8E932C2E5034}"/>
    <cellStyle name="Comma 45 8 3 2" xfId="10269" xr:uid="{15B30A39-8F8D-4BE4-94E3-203C19E72B9B}"/>
    <cellStyle name="Comma 45 8 4" xfId="10270" xr:uid="{56654EA7-58D4-4FCA-9568-5B00DBDBD53E}"/>
    <cellStyle name="Comma 45 9" xfId="10271" xr:uid="{49E7C469-D002-4FF4-B04C-CACFC1C7E4A9}"/>
    <cellStyle name="Comma 45 9 2" xfId="10272" xr:uid="{A747F994-A679-4527-821A-B56D28EB9FD3}"/>
    <cellStyle name="Comma 45 9 2 2" xfId="10273" xr:uid="{87521548-79B4-478E-9D07-650A3099013E}"/>
    <cellStyle name="Comma 45 9 3" xfId="10274" xr:uid="{3F37905A-7D13-40A7-B95E-1922190A70D1}"/>
    <cellStyle name="Comma 46" xfId="7204" xr:uid="{F72C0392-4D2B-4007-B151-05DA160CF921}"/>
    <cellStyle name="Comma 46 10" xfId="10276" xr:uid="{CE0FBACC-8B76-4BF5-B2DD-CA0F5763CB8C}"/>
    <cellStyle name="Comma 46 10 2" xfId="10277" xr:uid="{FF32B9E1-C43B-4AC8-86B1-ED97152281B3}"/>
    <cellStyle name="Comma 46 11" xfId="10278" xr:uid="{1FCC369C-1B4C-4437-B1A1-B6E0F1D18E27}"/>
    <cellStyle name="Comma 46 11 2" xfId="10279" xr:uid="{C0079420-D3B5-4C70-91B7-90611D361CFD}"/>
    <cellStyle name="Comma 46 12" xfId="10280" xr:uid="{677D89B4-9511-4071-BD90-B73E1BF6C438}"/>
    <cellStyle name="Comma 46 13" xfId="10275" xr:uid="{66999A07-72C7-45AE-AB9C-4E33D0D6212C}"/>
    <cellStyle name="Comma 46 2" xfId="10281" xr:uid="{D8EC14DD-9FF2-4ABB-A641-25D90CED4E8E}"/>
    <cellStyle name="Comma 46 2 2" xfId="10282" xr:uid="{7FC6DBE9-5A50-4611-87C1-15AC050191AB}"/>
    <cellStyle name="Comma 46 2 2 2" xfId="10283" xr:uid="{4ED4D6D2-EAF5-41F3-A71B-9221605FB9DF}"/>
    <cellStyle name="Comma 46 2 2 2 2" xfId="10284" xr:uid="{AADBC769-DC20-403D-B224-3ACFC787B6B0}"/>
    <cellStyle name="Comma 46 2 2 3" xfId="10285" xr:uid="{D45184D6-295A-4F42-B864-6F5F032EA516}"/>
    <cellStyle name="Comma 46 2 3" xfId="10286" xr:uid="{6F11A834-5FD2-4EE7-9957-F2B6931B6D21}"/>
    <cellStyle name="Comma 46 2 3 2" xfId="10287" xr:uid="{0D2E1996-5334-4974-9BBA-B80D9CFC953F}"/>
    <cellStyle name="Comma 46 2 4" xfId="10288" xr:uid="{B52A73D7-A5F0-4376-960C-19090123AB92}"/>
    <cellStyle name="Comma 46 2 4 2" xfId="10289" xr:uid="{EAC290D9-04F4-4959-9396-D553CD7DA9F8}"/>
    <cellStyle name="Comma 46 2 5" xfId="10290" xr:uid="{403D7608-947C-4192-B3FD-F2EC0DD24530}"/>
    <cellStyle name="Comma 46 3" xfId="10291" xr:uid="{B2B9CA08-8DAA-4DC5-A087-5D079BBC31CB}"/>
    <cellStyle name="Comma 46 3 2" xfId="10292" xr:uid="{0240709C-E15D-40DF-82E4-74A244380408}"/>
    <cellStyle name="Comma 46 3 2 2" xfId="10293" xr:uid="{71F77E51-7847-4788-8C09-39D5BE52DE1D}"/>
    <cellStyle name="Comma 46 3 2 2 2" xfId="10294" xr:uid="{E2AB459F-EA6A-4F9A-B8C3-D470A786C8C8}"/>
    <cellStyle name="Comma 46 3 2 3" xfId="10295" xr:uid="{E363E468-39E6-4CF9-861A-DDFA2D9A5B4F}"/>
    <cellStyle name="Comma 46 3 3" xfId="10296" xr:uid="{79DF7DF1-9A09-4F1C-BAE6-A06503710488}"/>
    <cellStyle name="Comma 46 3 3 2" xfId="10297" xr:uid="{14DD677D-D2D9-4431-9B07-39A364D19D38}"/>
    <cellStyle name="Comma 46 3 4" xfId="10298" xr:uid="{A72D8833-9107-43E8-9480-A380B5194F13}"/>
    <cellStyle name="Comma 46 3 4 2" xfId="10299" xr:uid="{52D0D98F-FAD2-4EA8-8829-FC3A17063AC7}"/>
    <cellStyle name="Comma 46 3 5" xfId="10300" xr:uid="{BB2E4233-E7D8-449F-B6B6-02A7425BB5CC}"/>
    <cellStyle name="Comma 46 4" xfId="10301" xr:uid="{76947997-A401-4CB2-B3A2-BF62282517C5}"/>
    <cellStyle name="Comma 46 4 2" xfId="10302" xr:uid="{CF481063-870F-4507-9465-8BB908932437}"/>
    <cellStyle name="Comma 46 4 2 2" xfId="10303" xr:uid="{B2765BE2-34A4-404C-8726-6F4089659699}"/>
    <cellStyle name="Comma 46 4 2 2 2" xfId="10304" xr:uid="{1DFEC6B9-AB07-4B80-BEE1-2E81FF64E9DA}"/>
    <cellStyle name="Comma 46 4 2 3" xfId="10305" xr:uid="{43DD11D0-0883-49DA-ACB8-737DB197C2A8}"/>
    <cellStyle name="Comma 46 4 3" xfId="10306" xr:uid="{B6D6198B-D429-4481-AA93-88F585E2BD93}"/>
    <cellStyle name="Comma 46 4 3 2" xfId="10307" xr:uid="{07890551-35A0-4D48-AC72-7A907CE439FB}"/>
    <cellStyle name="Comma 46 4 4" xfId="10308" xr:uid="{EC2D2D4A-AC6E-4892-B848-6635F19209EA}"/>
    <cellStyle name="Comma 46 4 4 2" xfId="10309" xr:uid="{D949C503-D657-437A-82DC-AF82D4D88BC1}"/>
    <cellStyle name="Comma 46 4 5" xfId="10310" xr:uid="{0D19FDFF-E9B3-41B6-98D9-8051E8B8DFBA}"/>
    <cellStyle name="Comma 46 5" xfId="10311" xr:uid="{84CE692F-3AAD-456B-B711-7F54505B2C85}"/>
    <cellStyle name="Comma 46 5 2" xfId="10312" xr:uid="{BDFA791D-E000-4851-B4B3-26D83EFECADD}"/>
    <cellStyle name="Comma 46 5 2 2" xfId="10313" xr:uid="{5B9C1BA1-E614-4BEC-AAC8-B8FBBAC0593B}"/>
    <cellStyle name="Comma 46 5 2 2 2" xfId="10314" xr:uid="{BD80C529-004C-4536-AFA7-EE8000E5C1EB}"/>
    <cellStyle name="Comma 46 5 2 3" xfId="10315" xr:uid="{26A4B364-1899-4089-BA4D-46AF4954D9BA}"/>
    <cellStyle name="Comma 46 5 3" xfId="10316" xr:uid="{43705DA3-18B6-4136-8563-525969AA4CA3}"/>
    <cellStyle name="Comma 46 5 3 2" xfId="10317" xr:uid="{573DE53A-602C-4032-95DC-FD0D7FE87459}"/>
    <cellStyle name="Comma 46 5 4" xfId="10318" xr:uid="{7D8038E2-53A1-40BC-89BF-DB8B3EC95CCD}"/>
    <cellStyle name="Comma 46 5 4 2" xfId="10319" xr:uid="{CA971836-02D2-4179-932B-C95A4FA0A133}"/>
    <cellStyle name="Comma 46 5 5" xfId="10320" xr:uid="{8CD64BAE-140D-45AC-A491-1BDBD5C263F4}"/>
    <cellStyle name="Comma 46 6" xfId="10321" xr:uid="{80705DAC-D459-4F53-9468-7821B7F138D0}"/>
    <cellStyle name="Comma 46 6 2" xfId="10322" xr:uid="{41CE9FF2-F49F-4212-A7E2-CE10B92B10FB}"/>
    <cellStyle name="Comma 46 6 2 2" xfId="10323" xr:uid="{575D433E-FC4E-4C09-AEEC-24F1BB502D68}"/>
    <cellStyle name="Comma 46 6 2 2 2" xfId="10324" xr:uid="{5E784C76-B5A0-4046-9B15-3FA7C2F4BCC3}"/>
    <cellStyle name="Comma 46 6 2 3" xfId="10325" xr:uid="{71C8BBE9-05FF-45FC-85C8-11C6A6D61B63}"/>
    <cellStyle name="Comma 46 6 3" xfId="10326" xr:uid="{D708FC83-E60E-48BE-BBF0-CFC6A7ECBA5B}"/>
    <cellStyle name="Comma 46 6 3 2" xfId="10327" xr:uid="{B9D983EE-2FD7-403A-BF77-8417B3881DCC}"/>
    <cellStyle name="Comma 46 6 4" xfId="10328" xr:uid="{BFB67343-D79A-4D3F-8999-676227E4F7DE}"/>
    <cellStyle name="Comma 46 6 4 2" xfId="10329" xr:uid="{D5BE6F28-DD8E-4761-AA6D-7D81C3DFA47E}"/>
    <cellStyle name="Comma 46 6 5" xfId="10330" xr:uid="{50274B06-B02D-4881-A0F6-A1D12EBA6C08}"/>
    <cellStyle name="Comma 46 7" xfId="10331" xr:uid="{CA377376-66ED-49BE-B3CB-B3990C3ACF4B}"/>
    <cellStyle name="Comma 46 7 2" xfId="10332" xr:uid="{29AC2745-AFB5-4ECD-80E3-682B8E6EED25}"/>
    <cellStyle name="Comma 46 7 2 2" xfId="10333" xr:uid="{08814B70-0650-46C0-BE92-3A7BA6D2786B}"/>
    <cellStyle name="Comma 46 7 2 2 2" xfId="10334" xr:uid="{0DED1E2F-CF1C-469D-97CE-0725F392DA01}"/>
    <cellStyle name="Comma 46 7 2 3" xfId="10335" xr:uid="{A99AD1BE-7CD8-49E8-83E9-4199DCEB82AA}"/>
    <cellStyle name="Comma 46 7 3" xfId="10336" xr:uid="{E66403F5-E69C-46CD-8C7E-6C23F02FE8CF}"/>
    <cellStyle name="Comma 46 7 3 2" xfId="10337" xr:uid="{BDEF7EFC-D48E-4E76-933F-549335BCCE29}"/>
    <cellStyle name="Comma 46 7 4" xfId="10338" xr:uid="{65374DF0-A748-4845-81F7-208FF5E837BF}"/>
    <cellStyle name="Comma 46 8" xfId="10339" xr:uid="{55AC189C-2D02-4F8A-BB3B-D7607EF69DF9}"/>
    <cellStyle name="Comma 46 8 2" xfId="10340" xr:uid="{CC05A82A-27B9-4985-9055-BF3B41659D78}"/>
    <cellStyle name="Comma 46 8 2 2" xfId="10341" xr:uid="{82C417D5-9B99-441D-8525-5DA36BD250D5}"/>
    <cellStyle name="Comma 46 8 2 2 2" xfId="10342" xr:uid="{71759E55-1AE5-43F3-A5A1-09B3829E4A9B}"/>
    <cellStyle name="Comma 46 8 2 3" xfId="10343" xr:uid="{A045B665-32C8-4F96-ABA5-875B8904EC50}"/>
    <cellStyle name="Comma 46 8 3" xfId="10344" xr:uid="{28F0FFA8-DC7A-4EAB-B089-347BC6EC621C}"/>
    <cellStyle name="Comma 46 8 3 2" xfId="10345" xr:uid="{B46D3A0F-4113-4870-B3CB-0307CBF1032D}"/>
    <cellStyle name="Comma 46 8 4" xfId="10346" xr:uid="{2E6F6164-13E5-43E2-A4D3-AB1DDB3C50B8}"/>
    <cellStyle name="Comma 46 9" xfId="10347" xr:uid="{EF080AA6-E8D5-456D-B08F-0DCD8986B341}"/>
    <cellStyle name="Comma 46 9 2" xfId="10348" xr:uid="{535174D1-9F1F-4B0A-BEE6-EA4D78348DD1}"/>
    <cellStyle name="Comma 46 9 2 2" xfId="10349" xr:uid="{396BE43F-4967-45BB-B9D3-7A4FA2A1978C}"/>
    <cellStyle name="Comma 46 9 3" xfId="10350" xr:uid="{6F48C73F-4ED4-40A4-B7DB-923034CD884D}"/>
    <cellStyle name="Comma 47" xfId="7205" xr:uid="{90BA3AE3-B23C-4E33-B1FF-608A6C72F9CA}"/>
    <cellStyle name="Comma 47 10" xfId="10352" xr:uid="{DB4B2703-2DB8-4188-8258-433E31F2FF81}"/>
    <cellStyle name="Comma 47 10 2" xfId="10353" xr:uid="{8576C276-7CB2-4B30-9188-884E409614F5}"/>
    <cellStyle name="Comma 47 11" xfId="10354" xr:uid="{13C683CE-8411-438C-B878-91090A55DCF6}"/>
    <cellStyle name="Comma 47 11 2" xfId="10355" xr:uid="{424B98AB-ED8C-415D-98DE-FA7BF8E320F6}"/>
    <cellStyle name="Comma 47 12" xfId="10356" xr:uid="{4C8331A4-ED17-46D5-AE6D-05D025AC7F8E}"/>
    <cellStyle name="Comma 47 13" xfId="10351" xr:uid="{70F55C42-556E-498C-963D-262EE4BA8327}"/>
    <cellStyle name="Comma 47 2" xfId="10357" xr:uid="{D9DD30A7-8F7E-4241-892B-8D8C8301B606}"/>
    <cellStyle name="Comma 47 2 2" xfId="10358" xr:uid="{232DE2B2-7B63-4756-BCB6-8567CD629FD6}"/>
    <cellStyle name="Comma 47 2 2 2" xfId="10359" xr:uid="{E6A3D3DA-0BC2-43C7-9A55-6B0476214895}"/>
    <cellStyle name="Comma 47 2 2 2 2" xfId="10360" xr:uid="{2907130B-2CA4-4C22-AFCE-2642ED9175CE}"/>
    <cellStyle name="Comma 47 2 2 3" xfId="10361" xr:uid="{F1CE67F9-767A-43AA-B4B6-2747A4CB91AB}"/>
    <cellStyle name="Comma 47 2 3" xfId="10362" xr:uid="{2BBADA81-6F1F-4C52-A890-E4AD71EF82C8}"/>
    <cellStyle name="Comma 47 2 3 2" xfId="10363" xr:uid="{CFF81BBA-E713-4176-8B16-F0DD00602FEE}"/>
    <cellStyle name="Comma 47 2 4" xfId="10364" xr:uid="{E112093C-F96B-423C-AC80-051FCFC88C6C}"/>
    <cellStyle name="Comma 47 2 4 2" xfId="10365" xr:uid="{D5BDAA1D-0E8D-4D0F-A92F-64D44CECA12A}"/>
    <cellStyle name="Comma 47 2 5" xfId="10366" xr:uid="{996732EF-1D17-4D1B-B1AC-DF0BE241F3D4}"/>
    <cellStyle name="Comma 47 3" xfId="10367" xr:uid="{183ECD4A-9FB4-48EA-866C-4F9D10FF3FB9}"/>
    <cellStyle name="Comma 47 3 2" xfId="10368" xr:uid="{6CBF1114-0C51-499B-AFF7-07AA19EF6F46}"/>
    <cellStyle name="Comma 47 3 2 2" xfId="10369" xr:uid="{93FC7BB0-7BC6-4C02-9301-5E62FBE81B73}"/>
    <cellStyle name="Comma 47 3 2 2 2" xfId="10370" xr:uid="{0D1618BA-98A6-48D3-96B8-0E46E0AADAE0}"/>
    <cellStyle name="Comma 47 3 2 3" xfId="10371" xr:uid="{5ABBCA4D-BDDE-429F-B89C-E71B1BA191F8}"/>
    <cellStyle name="Comma 47 3 3" xfId="10372" xr:uid="{224028AB-3A9D-46DA-A222-B764ADC28512}"/>
    <cellStyle name="Comma 47 3 3 2" xfId="10373" xr:uid="{C7811CB6-A3DD-4441-9BF2-B2AF03DD8472}"/>
    <cellStyle name="Comma 47 3 4" xfId="10374" xr:uid="{378BDE61-3D33-4294-B913-C36B5CA9E1A8}"/>
    <cellStyle name="Comma 47 3 4 2" xfId="10375" xr:uid="{B6C74582-A045-41D6-8F3E-EE41E1EBE388}"/>
    <cellStyle name="Comma 47 3 5" xfId="10376" xr:uid="{1D69C50B-4AFF-4778-9C35-AFD67871D7CA}"/>
    <cellStyle name="Comma 47 4" xfId="10377" xr:uid="{D24E1AD8-B285-42B1-B190-0CAC7F4360AE}"/>
    <cellStyle name="Comma 47 4 2" xfId="10378" xr:uid="{C9CC3156-94DB-4156-9622-E2F8C720EF83}"/>
    <cellStyle name="Comma 47 4 2 2" xfId="10379" xr:uid="{2107DCAF-7B40-40B8-BB5F-B9355798A9B7}"/>
    <cellStyle name="Comma 47 4 2 2 2" xfId="10380" xr:uid="{3F126CF7-5CDD-4108-91E7-12D6AF171689}"/>
    <cellStyle name="Comma 47 4 2 3" xfId="10381" xr:uid="{FC29EA69-5610-4B23-BB27-764037CDC645}"/>
    <cellStyle name="Comma 47 4 3" xfId="10382" xr:uid="{3CF958DF-C436-42D1-9933-980DA686962D}"/>
    <cellStyle name="Comma 47 4 3 2" xfId="10383" xr:uid="{8AC6FE67-CA70-4B94-8774-779C4871FBD4}"/>
    <cellStyle name="Comma 47 4 4" xfId="10384" xr:uid="{225A918F-58C1-4E5D-B9D5-80157B7E8408}"/>
    <cellStyle name="Comma 47 4 4 2" xfId="10385" xr:uid="{CBA63991-76D1-4817-89DA-3237A1F42825}"/>
    <cellStyle name="Comma 47 4 5" xfId="10386" xr:uid="{DEFF2887-042B-45AE-8126-25C7A7798461}"/>
    <cellStyle name="Comma 47 5" xfId="10387" xr:uid="{C889E19B-F330-4DF8-9D98-A2489836F79A}"/>
    <cellStyle name="Comma 47 5 2" xfId="10388" xr:uid="{33D30844-8BB3-467B-9A94-FAB421722022}"/>
    <cellStyle name="Comma 47 5 2 2" xfId="10389" xr:uid="{062A2326-7107-4452-8AC2-90CCF6AE6DFE}"/>
    <cellStyle name="Comma 47 5 2 2 2" xfId="10390" xr:uid="{DAC9A762-C1F8-427B-B863-109DA9CEBAFA}"/>
    <cellStyle name="Comma 47 5 2 3" xfId="10391" xr:uid="{39F78466-890D-4C79-9A0B-90C47B147B95}"/>
    <cellStyle name="Comma 47 5 3" xfId="10392" xr:uid="{47A9D055-6BAE-4AC6-A26A-E701A92423F2}"/>
    <cellStyle name="Comma 47 5 3 2" xfId="10393" xr:uid="{F8E118F6-6E92-4B77-8A90-7B23D0CFEED7}"/>
    <cellStyle name="Comma 47 5 4" xfId="10394" xr:uid="{4F08429F-29C9-45A7-BC4C-B04C1AF44682}"/>
    <cellStyle name="Comma 47 5 4 2" xfId="10395" xr:uid="{3E0EDA87-393B-45AF-9068-700E02191D49}"/>
    <cellStyle name="Comma 47 5 5" xfId="10396" xr:uid="{A877BD7C-D59A-4A93-BFEE-825743FABB11}"/>
    <cellStyle name="Comma 47 6" xfId="10397" xr:uid="{440C81FA-78D5-49D7-8A5B-ECCDB944D6E8}"/>
    <cellStyle name="Comma 47 6 2" xfId="10398" xr:uid="{41136EA3-EDED-48F1-AE91-AB34D5527D07}"/>
    <cellStyle name="Comma 47 6 2 2" xfId="10399" xr:uid="{65AE606C-F9F9-482B-BF92-00BF619E3E2F}"/>
    <cellStyle name="Comma 47 6 2 2 2" xfId="10400" xr:uid="{0B25A72D-A0AB-44E4-A82B-2F3AE5A1188C}"/>
    <cellStyle name="Comma 47 6 2 3" xfId="10401" xr:uid="{070E8539-E810-4CB6-AFC7-E886F0F4E84D}"/>
    <cellStyle name="Comma 47 6 3" xfId="10402" xr:uid="{A8666AB5-D5EC-4CD8-BD5D-BE6FBB817F7D}"/>
    <cellStyle name="Comma 47 6 3 2" xfId="10403" xr:uid="{B43FA990-6504-4371-85D4-48063956374C}"/>
    <cellStyle name="Comma 47 6 4" xfId="10404" xr:uid="{04AA7A42-64E7-41A7-8802-0FE432FD54F0}"/>
    <cellStyle name="Comma 47 6 4 2" xfId="10405" xr:uid="{84EA246C-52D9-437F-87AB-BC8B437B9C3E}"/>
    <cellStyle name="Comma 47 6 5" xfId="10406" xr:uid="{E00C5CCD-7638-4316-8236-D9076648A7CD}"/>
    <cellStyle name="Comma 47 7" xfId="10407" xr:uid="{052FE917-D929-4A69-A092-9DDCC4A5088C}"/>
    <cellStyle name="Comma 47 7 2" xfId="10408" xr:uid="{D3184471-CAA8-40E7-BD84-6A45B8BAA355}"/>
    <cellStyle name="Comma 47 7 2 2" xfId="10409" xr:uid="{14475365-CCC5-4FE8-BF34-8D325C79DAFF}"/>
    <cellStyle name="Comma 47 7 2 2 2" xfId="10410" xr:uid="{D379EE7C-B5ED-4C5E-BC7C-F32E4D718D2C}"/>
    <cellStyle name="Comma 47 7 2 3" xfId="10411" xr:uid="{372D4E48-781C-4D23-AB33-A6248B69ECEA}"/>
    <cellStyle name="Comma 47 7 3" xfId="10412" xr:uid="{6E12F392-6C58-4D88-A1D3-894ED1E2B7C3}"/>
    <cellStyle name="Comma 47 7 3 2" xfId="10413" xr:uid="{79E56FFE-CE6D-4D8A-B40A-DC30090B774C}"/>
    <cellStyle name="Comma 47 7 4" xfId="10414" xr:uid="{806B14CC-1357-4226-B86D-20F4680E5DB0}"/>
    <cellStyle name="Comma 47 8" xfId="10415" xr:uid="{F5B597A6-3740-4DEE-8D9E-9154877C1F6C}"/>
    <cellStyle name="Comma 47 8 2" xfId="10416" xr:uid="{E0AC031D-F269-4BCE-A5DF-726219E6F8F5}"/>
    <cellStyle name="Comma 47 8 2 2" xfId="10417" xr:uid="{3ED4D061-4062-4787-979F-27F0CCBE9C8B}"/>
    <cellStyle name="Comma 47 8 2 2 2" xfId="10418" xr:uid="{6F91BD24-3B3D-43A2-8E87-5082C11E3B86}"/>
    <cellStyle name="Comma 47 8 2 3" xfId="10419" xr:uid="{BECAE4B7-0BFF-402A-9B0E-B5715E364175}"/>
    <cellStyle name="Comma 47 8 3" xfId="10420" xr:uid="{92CD9C68-9A0A-4CFB-B426-CD83931BC331}"/>
    <cellStyle name="Comma 47 8 3 2" xfId="10421" xr:uid="{C1E377A4-15CC-46A6-B4AA-836CC5D72E6C}"/>
    <cellStyle name="Comma 47 8 4" xfId="10422" xr:uid="{5CD7A056-99E6-498B-A371-2207277213FA}"/>
    <cellStyle name="Comma 47 9" xfId="10423" xr:uid="{E7ADF5D8-85BE-4FC6-8257-8634B7B0175D}"/>
    <cellStyle name="Comma 47 9 2" xfId="10424" xr:uid="{1E23FFEC-17CD-402E-B049-4D0008AECE89}"/>
    <cellStyle name="Comma 47 9 2 2" xfId="10425" xr:uid="{3635588D-A709-4B78-9C4C-ED6B1C7C66D6}"/>
    <cellStyle name="Comma 47 9 3" xfId="10426" xr:uid="{2F0659B7-73AB-40AE-94D7-4B056569D560}"/>
    <cellStyle name="Comma 48" xfId="7206" xr:uid="{54D102D4-6971-437D-860D-7B0DF275DD97}"/>
    <cellStyle name="Comma 48 10" xfId="10428" xr:uid="{28E3517C-888A-4B9A-8EFC-78DCFAEA2FD1}"/>
    <cellStyle name="Comma 48 10 2" xfId="10429" xr:uid="{CFDFA305-833A-42C1-A84E-67D2ADB7BC98}"/>
    <cellStyle name="Comma 48 11" xfId="10430" xr:uid="{E2093EF0-6C57-4F21-AED0-126D06067602}"/>
    <cellStyle name="Comma 48 11 2" xfId="10431" xr:uid="{0E839190-9FB4-44B6-B2A9-536403A01C50}"/>
    <cellStyle name="Comma 48 12" xfId="10432" xr:uid="{0F4A1977-A791-49ED-A784-19CC0A5095AC}"/>
    <cellStyle name="Comma 48 13" xfId="10427" xr:uid="{C3599D3A-C5A0-4647-8BFF-4E01AB876186}"/>
    <cellStyle name="Comma 48 2" xfId="10433" xr:uid="{B69EC2AC-C64A-4633-BE83-0CF21BAD6D7C}"/>
    <cellStyle name="Comma 48 2 2" xfId="10434" xr:uid="{10792124-20EF-4126-A6BF-2414C5277DFF}"/>
    <cellStyle name="Comma 48 2 2 2" xfId="10435" xr:uid="{88EF1B48-F247-4812-AEDF-C4304ADBFB5B}"/>
    <cellStyle name="Comma 48 2 2 2 2" xfId="10436" xr:uid="{304B238E-C60C-450F-822D-8C3BD2A73570}"/>
    <cellStyle name="Comma 48 2 2 3" xfId="10437" xr:uid="{5C6654BD-4046-4DE9-8AA4-C3933EAA4814}"/>
    <cellStyle name="Comma 48 2 3" xfId="10438" xr:uid="{F6CCC337-80D3-4259-AA59-25520785D014}"/>
    <cellStyle name="Comma 48 2 3 2" xfId="10439" xr:uid="{358AF76C-46D0-49DF-A410-B0864BB24424}"/>
    <cellStyle name="Comma 48 2 4" xfId="10440" xr:uid="{986CB966-789E-4151-AF0F-806D9F45119B}"/>
    <cellStyle name="Comma 48 2 4 2" xfId="10441" xr:uid="{1EE8786D-7752-4E71-89A3-B82728836567}"/>
    <cellStyle name="Comma 48 2 5" xfId="10442" xr:uid="{5D062347-20F7-4304-A701-B93D3A639096}"/>
    <cellStyle name="Comma 48 3" xfId="10443" xr:uid="{E922087F-926B-4924-8E0D-FDCBCEF77F2C}"/>
    <cellStyle name="Comma 48 3 2" xfId="10444" xr:uid="{87069E43-B036-4A1B-9743-5BBC5B2DC509}"/>
    <cellStyle name="Comma 48 3 2 2" xfId="10445" xr:uid="{194F0874-E1A2-4038-A666-5F8EA9078ED3}"/>
    <cellStyle name="Comma 48 3 2 2 2" xfId="10446" xr:uid="{66B29256-A536-4D5B-BB37-583BB6DCE417}"/>
    <cellStyle name="Comma 48 3 2 3" xfId="10447" xr:uid="{FAFB8DDA-A068-4BF1-A3A7-E20B8649056C}"/>
    <cellStyle name="Comma 48 3 3" xfId="10448" xr:uid="{6EE6CF82-507E-405A-9FC6-BABA3B053A46}"/>
    <cellStyle name="Comma 48 3 3 2" xfId="10449" xr:uid="{2D8D4B2B-BBAF-4B9D-80DA-546CA17F23ED}"/>
    <cellStyle name="Comma 48 3 4" xfId="10450" xr:uid="{1ADA7351-A39A-41F2-906C-57845C00901F}"/>
    <cellStyle name="Comma 48 3 4 2" xfId="10451" xr:uid="{5763A8CB-B059-4F7C-9540-8E8613175E07}"/>
    <cellStyle name="Comma 48 3 5" xfId="10452" xr:uid="{AAB4B8DD-CBA6-45F1-99BC-AAE132F52B15}"/>
    <cellStyle name="Comma 48 4" xfId="10453" xr:uid="{959DC05F-43FE-44C0-8440-F5A4336B7739}"/>
    <cellStyle name="Comma 48 4 2" xfId="10454" xr:uid="{5D282A95-A45E-4BF9-9409-EA89C455B599}"/>
    <cellStyle name="Comma 48 4 2 2" xfId="10455" xr:uid="{F4868A78-BBCF-460B-9CC5-915475FACAAD}"/>
    <cellStyle name="Comma 48 4 2 2 2" xfId="10456" xr:uid="{F682F675-FBD1-4D76-A61D-E89539D7D1EE}"/>
    <cellStyle name="Comma 48 4 2 3" xfId="10457" xr:uid="{266BBBBF-E4BF-4175-A0FD-FD4AADE7131E}"/>
    <cellStyle name="Comma 48 4 3" xfId="10458" xr:uid="{7155C4A4-5F50-4E5B-9499-8AA1AED631B5}"/>
    <cellStyle name="Comma 48 4 3 2" xfId="10459" xr:uid="{B2C1CF25-ABEE-4A17-896A-8DD4C5FDB400}"/>
    <cellStyle name="Comma 48 4 4" xfId="10460" xr:uid="{EF245BB4-A904-46F4-94DC-76A1EE57785C}"/>
    <cellStyle name="Comma 48 4 4 2" xfId="10461" xr:uid="{4204617E-559A-47E1-B11C-A1DCC22102A1}"/>
    <cellStyle name="Comma 48 4 5" xfId="10462" xr:uid="{636B6BCF-6CE4-478E-AB67-C6E69B03473F}"/>
    <cellStyle name="Comma 48 5" xfId="10463" xr:uid="{6D258CE3-9635-4D03-935A-732DB0583FC0}"/>
    <cellStyle name="Comma 48 5 2" xfId="10464" xr:uid="{DA5FF817-6054-4CF8-A8A0-16317C1CCDDF}"/>
    <cellStyle name="Comma 48 5 2 2" xfId="10465" xr:uid="{06BD28C7-0A27-46B0-AF8E-E04DA832C50C}"/>
    <cellStyle name="Comma 48 5 2 2 2" xfId="10466" xr:uid="{F8423914-EDC0-4473-BB89-FFD9D8E50A45}"/>
    <cellStyle name="Comma 48 5 2 3" xfId="10467" xr:uid="{8C444812-191D-42FF-BE70-B67C551C2802}"/>
    <cellStyle name="Comma 48 5 3" xfId="10468" xr:uid="{1CF3390B-A1AE-463E-AACF-38E713B1D199}"/>
    <cellStyle name="Comma 48 5 3 2" xfId="10469" xr:uid="{74C322D6-CEF3-4BA3-9451-2632B8699712}"/>
    <cellStyle name="Comma 48 5 4" xfId="10470" xr:uid="{5937E403-F73B-4385-B3F7-27A98934105E}"/>
    <cellStyle name="Comma 48 5 4 2" xfId="10471" xr:uid="{955BD40C-2398-4E9A-AF9B-C84DE77069A6}"/>
    <cellStyle name="Comma 48 5 5" xfId="10472" xr:uid="{2EA59177-2CB3-4B32-9843-1A76EE0A7DEA}"/>
    <cellStyle name="Comma 48 6" xfId="10473" xr:uid="{0876B2B2-EF2D-40A6-BE8D-3CD399F3D092}"/>
    <cellStyle name="Comma 48 6 2" xfId="10474" xr:uid="{F9EE3C01-FF52-4A5C-B7E6-CDAF14B60F59}"/>
    <cellStyle name="Comma 48 6 2 2" xfId="10475" xr:uid="{9CFBA84B-6994-4828-94F3-7844BB551B52}"/>
    <cellStyle name="Comma 48 6 2 2 2" xfId="10476" xr:uid="{6D35FC5F-7E7B-49A3-891F-1C58166B9E02}"/>
    <cellStyle name="Comma 48 6 2 3" xfId="10477" xr:uid="{A0F832C4-C3A2-4A17-BE6F-F19C530D483C}"/>
    <cellStyle name="Comma 48 6 3" xfId="10478" xr:uid="{B9C71174-015D-471C-AE9A-1EE69C16A3DA}"/>
    <cellStyle name="Comma 48 6 3 2" xfId="10479" xr:uid="{2D6D3BBF-0532-471D-A642-C5A89E8F5A54}"/>
    <cellStyle name="Comma 48 6 4" xfId="10480" xr:uid="{A55BC8AD-1D24-4AA2-B0BA-2DA16EBAB02B}"/>
    <cellStyle name="Comma 48 6 4 2" xfId="10481" xr:uid="{61C9AE6C-7918-4D17-B36B-EB874805D184}"/>
    <cellStyle name="Comma 48 6 5" xfId="10482" xr:uid="{4138A49F-E638-41B4-98C9-C92B91C3B6CB}"/>
    <cellStyle name="Comma 48 7" xfId="10483" xr:uid="{92F69934-117F-41E5-8C05-709E7CFDF567}"/>
    <cellStyle name="Comma 48 7 2" xfId="10484" xr:uid="{F669DAE4-894C-47B6-92D8-8A70DA3E5521}"/>
    <cellStyle name="Comma 48 7 2 2" xfId="10485" xr:uid="{48ED4ED7-EFD3-4A3F-98D1-E228276FC74E}"/>
    <cellStyle name="Comma 48 7 2 2 2" xfId="10486" xr:uid="{76D68CDE-7889-4C4E-8B2A-49375507CBC4}"/>
    <cellStyle name="Comma 48 7 2 3" xfId="10487" xr:uid="{B159C6E7-ED66-455B-8954-47559FFCC453}"/>
    <cellStyle name="Comma 48 7 3" xfId="10488" xr:uid="{010D094B-DDE9-4BC1-8CC0-E7599F0968FE}"/>
    <cellStyle name="Comma 48 7 3 2" xfId="10489" xr:uid="{03E7A752-8D7D-4CB0-9E80-DDEF8E4FD591}"/>
    <cellStyle name="Comma 48 7 4" xfId="10490" xr:uid="{EBA532F3-82B0-4DAC-A64E-8AC249D5BD31}"/>
    <cellStyle name="Comma 48 8" xfId="10491" xr:uid="{3897568B-FE88-48B4-AF39-C4B3BD5F4070}"/>
    <cellStyle name="Comma 48 8 2" xfId="10492" xr:uid="{7F5DC568-C1D2-4E6D-AA3D-85E9C3B9DF45}"/>
    <cellStyle name="Comma 48 8 2 2" xfId="10493" xr:uid="{6F25D534-16B0-4DD8-AF05-36B96400BC8D}"/>
    <cellStyle name="Comma 48 8 2 2 2" xfId="10494" xr:uid="{FC05531B-AAA3-4FFC-8B67-C03FE7F13BFC}"/>
    <cellStyle name="Comma 48 8 2 3" xfId="10495" xr:uid="{FDACA52A-39B1-4AB4-9091-8EACDF2F0475}"/>
    <cellStyle name="Comma 48 8 3" xfId="10496" xr:uid="{DAE96A1E-226F-4916-B1C5-CF6B2701FD7D}"/>
    <cellStyle name="Comma 48 8 3 2" xfId="10497" xr:uid="{74B9D10D-EFE8-483F-AA95-F34D495F4BAF}"/>
    <cellStyle name="Comma 48 8 4" xfId="10498" xr:uid="{2525B0D4-E58B-4197-9A75-7A4A8AC327A8}"/>
    <cellStyle name="Comma 48 9" xfId="10499" xr:uid="{404BF6FE-E6D3-4317-B920-A419DD316ED5}"/>
    <cellStyle name="Comma 48 9 2" xfId="10500" xr:uid="{0F71D654-979B-4A51-95A1-EFDCA69AE6E4}"/>
    <cellStyle name="Comma 48 9 2 2" xfId="10501" xr:uid="{72FB3D00-71F7-4869-9FE5-72C53CA92171}"/>
    <cellStyle name="Comma 48 9 3" xfId="10502" xr:uid="{4581BB75-A600-452C-B966-A003FDCA9A7B}"/>
    <cellStyle name="Comma 49" xfId="7207" xr:uid="{A48E3BEB-DC99-4C40-828B-9837DD3B2233}"/>
    <cellStyle name="Comma 49 10" xfId="10504" xr:uid="{D55D7E53-4430-480F-8128-67CF542B2E17}"/>
    <cellStyle name="Comma 49 10 2" xfId="10505" xr:uid="{8CAD31B9-8D42-452B-9F6A-E264E15421D1}"/>
    <cellStyle name="Comma 49 11" xfId="10506" xr:uid="{BBCD5180-2A90-469C-8A37-DD54D59A2C32}"/>
    <cellStyle name="Comma 49 11 2" xfId="10507" xr:uid="{B880290B-96F2-4934-A7B7-71DC1F532E93}"/>
    <cellStyle name="Comma 49 12" xfId="10508" xr:uid="{ECBB0FF0-8776-4C83-A6AE-B259B01A4729}"/>
    <cellStyle name="Comma 49 13" xfId="10503" xr:uid="{0459EB46-D0F1-4C1F-A6E1-1AC930263D81}"/>
    <cellStyle name="Comma 49 2" xfId="10509" xr:uid="{9B598655-4E9D-4EE3-8EFF-F46C4B16B547}"/>
    <cellStyle name="Comma 49 2 2" xfId="10510" xr:uid="{E5D18A99-FDF7-475E-A87D-CC271394238B}"/>
    <cellStyle name="Comma 49 2 2 2" xfId="10511" xr:uid="{EA11C913-9519-460A-8C95-0348FDA1A0D2}"/>
    <cellStyle name="Comma 49 2 2 2 2" xfId="10512" xr:uid="{A65BFF8B-AC2A-4EDB-8195-C1F639D5E349}"/>
    <cellStyle name="Comma 49 2 2 3" xfId="10513" xr:uid="{186334AB-2369-4802-9E8F-3F1FD1A099C2}"/>
    <cellStyle name="Comma 49 2 3" xfId="10514" xr:uid="{04B9A61B-E13E-4F31-85C9-43251BF1FD18}"/>
    <cellStyle name="Comma 49 2 3 2" xfId="10515" xr:uid="{E4BD7C85-285D-4173-B2D3-017C86B437AC}"/>
    <cellStyle name="Comma 49 2 4" xfId="10516" xr:uid="{72DB32E2-30D1-433F-B1F2-FC0B051BEC6B}"/>
    <cellStyle name="Comma 49 2 4 2" xfId="10517" xr:uid="{66F4A642-C9BB-4009-87D7-E753708FB70D}"/>
    <cellStyle name="Comma 49 2 5" xfId="10518" xr:uid="{B8398639-8E31-422A-9422-7AD43B81D4E4}"/>
    <cellStyle name="Comma 49 3" xfId="10519" xr:uid="{F3646BA5-CB38-4F4D-B747-CA678C803F47}"/>
    <cellStyle name="Comma 49 3 2" xfId="10520" xr:uid="{E61BBDCD-65A2-4EDC-9870-A9EDAA5DE2AA}"/>
    <cellStyle name="Comma 49 3 2 2" xfId="10521" xr:uid="{8D678A89-5739-466E-813D-D986CEE6BE8B}"/>
    <cellStyle name="Comma 49 3 2 2 2" xfId="10522" xr:uid="{4AE7BE61-7E8E-4F73-91A2-5B4373A82C4B}"/>
    <cellStyle name="Comma 49 3 2 3" xfId="10523" xr:uid="{62444D51-C9DB-4FEA-A3ED-8F98B155B430}"/>
    <cellStyle name="Comma 49 3 3" xfId="10524" xr:uid="{E75FC6FB-784C-4F2C-B07E-4ECE1EA1E55E}"/>
    <cellStyle name="Comma 49 3 3 2" xfId="10525" xr:uid="{6C3127FA-18ED-4DAE-A34C-D16CE49E814B}"/>
    <cellStyle name="Comma 49 3 4" xfId="10526" xr:uid="{B7883A14-7BEF-4BF3-BB7D-7C288F2BB4A6}"/>
    <cellStyle name="Comma 49 3 4 2" xfId="10527" xr:uid="{DA6CDC21-C58E-4877-8E7C-DA7CDCBB7C18}"/>
    <cellStyle name="Comma 49 3 5" xfId="10528" xr:uid="{3B3B7DCE-BF31-47BC-8A86-6D02B04669DC}"/>
    <cellStyle name="Comma 49 4" xfId="10529" xr:uid="{FC4DD51A-5D45-4A18-81E3-130A8232A17E}"/>
    <cellStyle name="Comma 49 4 2" xfId="10530" xr:uid="{138B1611-DC1D-4B79-9EA5-924C5B70D3E9}"/>
    <cellStyle name="Comma 49 4 2 2" xfId="10531" xr:uid="{02765A76-F179-4830-9135-E6952F3ABB8B}"/>
    <cellStyle name="Comma 49 4 2 2 2" xfId="10532" xr:uid="{427EE270-BE33-46AE-8EE7-C8E312F07831}"/>
    <cellStyle name="Comma 49 4 2 3" xfId="10533" xr:uid="{93B19014-2A8C-4C76-A5AD-DC69127D6620}"/>
    <cellStyle name="Comma 49 4 3" xfId="10534" xr:uid="{969BC603-EA86-4255-AFA3-9F904FC9789E}"/>
    <cellStyle name="Comma 49 4 3 2" xfId="10535" xr:uid="{98C1AA23-BE37-4E8B-8C15-1AE76727CF55}"/>
    <cellStyle name="Comma 49 4 4" xfId="10536" xr:uid="{D7DA9BC3-5BD2-4FDB-8DE3-F7A109D5FE75}"/>
    <cellStyle name="Comma 49 4 4 2" xfId="10537" xr:uid="{DD5F3EDF-43DC-4DB6-9A34-2CF8344C5BF3}"/>
    <cellStyle name="Comma 49 4 5" xfId="10538" xr:uid="{8E2B9842-25B8-41BC-95A8-D86F1D3EDFBA}"/>
    <cellStyle name="Comma 49 5" xfId="10539" xr:uid="{667443C1-77DC-4C9B-994E-4BD39404A873}"/>
    <cellStyle name="Comma 49 5 2" xfId="10540" xr:uid="{9AF3DC0C-4923-43F0-903F-2E4CDD59DFB8}"/>
    <cellStyle name="Comma 49 5 2 2" xfId="10541" xr:uid="{70792CEC-2998-452F-8A0F-DB790901EF0E}"/>
    <cellStyle name="Comma 49 5 2 2 2" xfId="10542" xr:uid="{19AB13BD-01B5-44E5-9844-BEAA5EC860D9}"/>
    <cellStyle name="Comma 49 5 2 3" xfId="10543" xr:uid="{25F0186F-EE1E-470C-9340-1FC3A07F6831}"/>
    <cellStyle name="Comma 49 5 3" xfId="10544" xr:uid="{43185C8A-F9A3-406A-B731-60A800B8B021}"/>
    <cellStyle name="Comma 49 5 3 2" xfId="10545" xr:uid="{ADF75669-D208-4808-98A3-C0E862414B2E}"/>
    <cellStyle name="Comma 49 5 4" xfId="10546" xr:uid="{425A03A3-429F-48FB-AFAD-7CE35DAF2A3A}"/>
    <cellStyle name="Comma 49 5 4 2" xfId="10547" xr:uid="{288DC749-D3EF-464D-9476-18CE2A1E5D22}"/>
    <cellStyle name="Comma 49 5 5" xfId="10548" xr:uid="{5A1F50AB-6830-4B01-8832-A233BE83550F}"/>
    <cellStyle name="Comma 49 6" xfId="10549" xr:uid="{0E34914D-E83D-43E3-AF0F-02192DBCE204}"/>
    <cellStyle name="Comma 49 6 2" xfId="10550" xr:uid="{32F6CB49-D2FD-4397-9A83-BAFEA202F65C}"/>
    <cellStyle name="Comma 49 6 2 2" xfId="10551" xr:uid="{E1213661-7BC2-4070-954F-B91153398D6D}"/>
    <cellStyle name="Comma 49 6 2 2 2" xfId="10552" xr:uid="{B7A1CBD3-1D85-4ABA-BD70-15721D1418E8}"/>
    <cellStyle name="Comma 49 6 2 3" xfId="10553" xr:uid="{0D75BB00-355A-45F5-A43F-1C40E3A4501B}"/>
    <cellStyle name="Comma 49 6 3" xfId="10554" xr:uid="{29752C11-CFC6-4290-999D-3488A5DA5152}"/>
    <cellStyle name="Comma 49 6 3 2" xfId="10555" xr:uid="{6CF421F8-0F6F-43AD-8A3A-35FB334EE58A}"/>
    <cellStyle name="Comma 49 6 4" xfId="10556" xr:uid="{34EA1C55-3A23-436E-90BF-9FFAF05974FA}"/>
    <cellStyle name="Comma 49 6 4 2" xfId="10557" xr:uid="{DE36E2F3-8FC9-46F8-9073-9C2774EBDF20}"/>
    <cellStyle name="Comma 49 6 5" xfId="10558" xr:uid="{567B9D19-0B7D-4DDF-ACAC-47B79C33C847}"/>
    <cellStyle name="Comma 49 7" xfId="10559" xr:uid="{443B7090-EB0C-4D71-AFE3-4F0FEBD33FF4}"/>
    <cellStyle name="Comma 49 7 2" xfId="10560" xr:uid="{A196EC7C-F670-4915-B459-891073F81C31}"/>
    <cellStyle name="Comma 49 7 2 2" xfId="10561" xr:uid="{AFF81CE4-3CE1-4FB4-82F5-1E955A5181E8}"/>
    <cellStyle name="Comma 49 7 2 2 2" xfId="10562" xr:uid="{732CE807-F1EC-48C5-BECC-54B43DC05124}"/>
    <cellStyle name="Comma 49 7 2 3" xfId="10563" xr:uid="{119A7F73-638B-46C1-B58E-6BC7080DCA80}"/>
    <cellStyle name="Comma 49 7 3" xfId="10564" xr:uid="{A6BBC753-AD93-432A-AC4E-D2F5DB850D9B}"/>
    <cellStyle name="Comma 49 7 3 2" xfId="10565" xr:uid="{016AF82E-5844-490B-9535-EDDE174DDA7B}"/>
    <cellStyle name="Comma 49 7 4" xfId="10566" xr:uid="{186082C8-F58D-4919-8536-D8D68ADE5413}"/>
    <cellStyle name="Comma 49 8" xfId="10567" xr:uid="{6457D1ED-5AC5-4042-A6B6-A4D16C15E39D}"/>
    <cellStyle name="Comma 49 8 2" xfId="10568" xr:uid="{5BDBD3FC-D3CA-4E3C-B3C8-D6171953ADA3}"/>
    <cellStyle name="Comma 49 8 2 2" xfId="10569" xr:uid="{36FAD9A4-AD45-4961-8AD0-C2670F5B5BEF}"/>
    <cellStyle name="Comma 49 8 2 2 2" xfId="10570" xr:uid="{E798E35F-F031-4400-A4BC-77F00F43968D}"/>
    <cellStyle name="Comma 49 8 2 3" xfId="10571" xr:uid="{FB27E522-C402-4D5E-8575-77F3EE43F1AF}"/>
    <cellStyle name="Comma 49 8 3" xfId="10572" xr:uid="{E63552B4-66A6-47A3-9B80-B947E6BAA7D2}"/>
    <cellStyle name="Comma 49 8 3 2" xfId="10573" xr:uid="{5A6D0E07-07F9-4856-8DC7-AFC9ABB04518}"/>
    <cellStyle name="Comma 49 8 4" xfId="10574" xr:uid="{D68F86D1-7428-405D-95D8-EC16B4F45E88}"/>
    <cellStyle name="Comma 49 9" xfId="10575" xr:uid="{1FFC03FE-AE62-40E1-93DD-9F18A038961F}"/>
    <cellStyle name="Comma 49 9 2" xfId="10576" xr:uid="{D84EAE30-0FF5-4185-8350-AC8CA05B4B18}"/>
    <cellStyle name="Comma 49 9 2 2" xfId="10577" xr:uid="{5F35165F-ABE2-45D5-92C5-56C5F8727D41}"/>
    <cellStyle name="Comma 49 9 3" xfId="10578" xr:uid="{D104A9F3-2BB3-488A-98BE-604D8F996EF3}"/>
    <cellStyle name="Comma 5" xfId="7208" xr:uid="{892B6FA3-134C-4AE1-939D-A358C60DCA58}"/>
    <cellStyle name="Comma 5 10" xfId="13694" xr:uid="{713AE059-6228-42B9-9F97-A0C55714EB7A}"/>
    <cellStyle name="Comma 5 10 2" xfId="16785" xr:uid="{85CBA05E-4177-46C8-BBD1-8A38CED01151}"/>
    <cellStyle name="Comma 5 10 2 2" xfId="22978" xr:uid="{98642B4E-5986-4C6C-897D-12351621592D}"/>
    <cellStyle name="Comma 5 10 2 3" xfId="29129" xr:uid="{96FFC709-8542-4B1B-A1D9-15D3F8954D1F}"/>
    <cellStyle name="Comma 5 10 3" xfId="19912" xr:uid="{ABCA2D7D-22FE-46E0-B88C-BBAA6EBE70B0}"/>
    <cellStyle name="Comma 5 10 4" xfId="26063" xr:uid="{440C4A2C-752C-4200-A43C-6D6AECD39905}"/>
    <cellStyle name="Comma 5 11" xfId="15254" xr:uid="{843F32B9-DB71-47A9-93CB-D5EC98C72587}"/>
    <cellStyle name="Comma 5 11 2" xfId="21444" xr:uid="{A6535E97-3BBD-4169-B89E-737CDC4B97D4}"/>
    <cellStyle name="Comma 5 11 3" xfId="27595" xr:uid="{49F4E23D-FFB8-4E39-96C0-37294D7ECAA6}"/>
    <cellStyle name="Comma 5 12" xfId="18378" xr:uid="{0EB4F7E3-2E16-4278-83E1-748187F5189D}"/>
    <cellStyle name="Comma 5 13" xfId="24530" xr:uid="{589E04BE-0447-4AD2-BCEC-15BD463C3462}"/>
    <cellStyle name="Comma 5 14" xfId="9656" xr:uid="{8786F3AA-7A98-4DAD-82B5-093809B3E901}"/>
    <cellStyle name="Comma 5 2" xfId="7209" xr:uid="{D1CF5EC8-F0E1-4267-A318-7EF7D6AA1A95}"/>
    <cellStyle name="Comma 5 2 10" xfId="24536" xr:uid="{B8B5523A-6129-47C0-98C7-A177203CD89D}"/>
    <cellStyle name="Comma 5 2 11" xfId="9670" xr:uid="{3818425A-A91D-4D57-90C2-8DDF142F41A6}"/>
    <cellStyle name="Comma 5 2 2" xfId="7210" xr:uid="{DECFC0AD-966A-487B-80DA-5728FDAC6A59}"/>
    <cellStyle name="Comma 5 2 2 2" xfId="12863" xr:uid="{5B763613-AAE0-4E5F-A35B-3527A93F5B84}"/>
    <cellStyle name="Comma 5 2 2 2 2" xfId="13613" xr:uid="{CC892C22-D12F-4D34-9431-7DDF29262E3B}"/>
    <cellStyle name="Comma 5 2 2 2 2 2" xfId="15229" xr:uid="{3F20D02F-88EA-440B-92A3-FEC6C18551E1}"/>
    <cellStyle name="Comma 5 2 2 2 2 2 2" xfId="18311" xr:uid="{4D8C0D97-46EA-4A8F-86A6-CAFBD758DA69}"/>
    <cellStyle name="Comma 5 2 2 2 2 2 2 2" xfId="24504" xr:uid="{E8147144-9666-4CF6-8998-DBC85218C0EE}"/>
    <cellStyle name="Comma 5 2 2 2 2 2 2 3" xfId="30655" xr:uid="{F6D25DC3-C851-4648-B88E-781B0685CAE5}"/>
    <cellStyle name="Comma 5 2 2 2 2 2 3" xfId="21438" xr:uid="{F6F5830D-CC55-4532-AC55-F3831B193544}"/>
    <cellStyle name="Comma 5 2 2 2 2 2 4" xfId="27589" xr:uid="{91EF0F26-B0B1-4FFD-A350-73C25CCA55DA}"/>
    <cellStyle name="Comma 5 2 2 2 2 3" xfId="16776" xr:uid="{833C5A2A-5697-4E17-A290-71A637B35206}"/>
    <cellStyle name="Comma 5 2 2 2 2 3 2" xfId="22970" xr:uid="{F57718EF-DA24-4741-898F-E6E8C2A342B1}"/>
    <cellStyle name="Comma 5 2 2 2 2 3 3" xfId="29121" xr:uid="{0443880A-830A-48D3-B680-274BA3770AA7}"/>
    <cellStyle name="Comma 5 2 2 2 2 4" xfId="19904" xr:uid="{4F35F858-2784-419F-A35D-361FAB4389EA}"/>
    <cellStyle name="Comma 5 2 2 2 2 5" xfId="26055" xr:uid="{C32803E2-5309-4810-B619-9B9F661FD9C7}"/>
    <cellStyle name="Comma 5 2 2 2 3" xfId="14462" xr:uid="{40609CE7-647C-4B84-94C5-D5778D820330}"/>
    <cellStyle name="Comma 5 2 2 2 3 2" xfId="17542" xr:uid="{02E2C249-F022-4A5E-9B26-A3E951369A51}"/>
    <cellStyle name="Comma 5 2 2 2 3 2 2" xfId="23735" xr:uid="{0E0D5515-3142-4C25-8CA3-61C3ADF6FC2A}"/>
    <cellStyle name="Comma 5 2 2 2 3 2 3" xfId="29886" xr:uid="{CB63E722-5F16-4184-9661-414831CA75A1}"/>
    <cellStyle name="Comma 5 2 2 2 3 3" xfId="20669" xr:uid="{50D3DEC9-8EA6-4B54-830D-764B6C845C21}"/>
    <cellStyle name="Comma 5 2 2 2 3 4" xfId="26820" xr:uid="{C32145D4-E92E-4B15-A783-3EA69BB645DE}"/>
    <cellStyle name="Comma 5 2 2 2 4" xfId="16009" xr:uid="{5E445BF7-FB5D-4AEE-BAA0-42EC7D9F457B}"/>
    <cellStyle name="Comma 5 2 2 2 4 2" xfId="22201" xr:uid="{DFE369B3-BA05-4E31-BE55-88F33EC7193B}"/>
    <cellStyle name="Comma 5 2 2 2 4 3" xfId="28352" xr:uid="{36C0CBD2-1B40-4123-879E-DBC0956C8E5E}"/>
    <cellStyle name="Comma 5 2 2 2 5" xfId="19135" xr:uid="{2A1BEB1D-E6BA-4902-A36D-79F683A3FB52}"/>
    <cellStyle name="Comma 5 2 2 2 6" xfId="25286" xr:uid="{2FC3AD8B-C35D-451B-A203-B2C2DEEA3C25}"/>
    <cellStyle name="Comma 5 2 2 3" xfId="10581" xr:uid="{9D4921BF-50EE-4056-8BDA-99EE62396BD7}"/>
    <cellStyle name="Comma 5 2 2 4" xfId="12897" xr:uid="{901D8F11-2FD7-4851-B683-72AC0674A079}"/>
    <cellStyle name="Comma 5 2 2 4 2" xfId="14490" xr:uid="{901E50C4-6A14-4AC9-9264-2111E8B098B1}"/>
    <cellStyle name="Comma 5 2 2 4 2 2" xfId="17571" xr:uid="{A2B29C40-96A0-4F5A-AA1E-1666CC312FA8}"/>
    <cellStyle name="Comma 5 2 2 4 2 2 2" xfId="23764" xr:uid="{A45811BC-9478-445E-A24E-CB967D6CFAAB}"/>
    <cellStyle name="Comma 5 2 2 4 2 2 3" xfId="29915" xr:uid="{1F6FFE92-61FB-4421-8756-D003C68FD7C9}"/>
    <cellStyle name="Comma 5 2 2 4 2 3" xfId="20698" xr:uid="{114C49CB-A429-42CA-96E5-650FF74EE055}"/>
    <cellStyle name="Comma 5 2 2 4 2 4" xfId="26849" xr:uid="{97CA9E34-D3D4-4973-8915-D2FF9D682BD8}"/>
    <cellStyle name="Comma 5 2 2 4 3" xfId="16037" xr:uid="{A91630DA-2742-45AB-9C2C-8B1E46CD6C19}"/>
    <cellStyle name="Comma 5 2 2 4 3 2" xfId="22230" xr:uid="{591799A9-0848-42DC-8D95-44005FB9A9A3}"/>
    <cellStyle name="Comma 5 2 2 4 3 3" xfId="28381" xr:uid="{B4309168-1149-4A9E-977C-15FF60D6D130}"/>
    <cellStyle name="Comma 5 2 2 4 4" xfId="19164" xr:uid="{08A75A69-08E3-4785-B938-4E06B756C61F}"/>
    <cellStyle name="Comma 5 2 2 4 5" xfId="25315" xr:uid="{4BA3321B-7D93-4D98-9E6F-03615CECCA55}"/>
    <cellStyle name="Comma 5 2 2 5" xfId="13711" xr:uid="{C4FA3A3E-2D9C-461A-9CA4-EEC0311B1C0F}"/>
    <cellStyle name="Comma 5 2 2 5 2" xfId="16802" xr:uid="{F01B8951-5C86-4C7A-8F3D-7BE6C04906C1}"/>
    <cellStyle name="Comma 5 2 2 5 2 2" xfId="22995" xr:uid="{4D9B6B4B-91BA-4D87-A11A-013C7AE47E19}"/>
    <cellStyle name="Comma 5 2 2 5 2 3" xfId="29146" xr:uid="{D8424A76-4400-423A-9342-DE52FC808901}"/>
    <cellStyle name="Comma 5 2 2 5 3" xfId="19929" xr:uid="{91BF5F3E-66C7-43D3-AA9F-EE8C29E911BB}"/>
    <cellStyle name="Comma 5 2 2 5 4" xfId="26080" xr:uid="{2779EB45-5691-401C-BD13-FF28F9555C54}"/>
    <cellStyle name="Comma 5 2 2 6" xfId="15270" xr:uid="{DF53057A-6395-4217-A0B3-11A1E58011BD}"/>
    <cellStyle name="Comma 5 2 2 6 2" xfId="21461" xr:uid="{D5E072E2-CB27-4E30-81BC-82215C2C5A5D}"/>
    <cellStyle name="Comma 5 2 2 6 3" xfId="27612" xr:uid="{8BAAFE90-99C1-46DA-847E-2079E94E8B08}"/>
    <cellStyle name="Comma 5 2 2 7" xfId="18395" xr:uid="{283783D6-E693-4C87-A981-7A22B445E403}"/>
    <cellStyle name="Comma 5 2 2 8" xfId="24547" xr:uid="{BE30ED24-2DB6-4A5F-A443-BCE997C95E8D}"/>
    <cellStyle name="Comma 5 2 2 9" xfId="9689" xr:uid="{D35B1C15-7B8E-40D9-A438-D0A22627A5A6}"/>
    <cellStyle name="Comma 5 2 3" xfId="10582" xr:uid="{CFE146FE-3EBE-4D12-9AC9-51F37ADF2356}"/>
    <cellStyle name="Comma 5 2 4" xfId="12846" xr:uid="{C47C2463-1EED-4832-9495-FE5E3E85F829}"/>
    <cellStyle name="Comma 5 2 4 2" xfId="13604" xr:uid="{46B823B1-74E2-4767-AB49-03842F2F7162}"/>
    <cellStyle name="Comma 5 2 4 2 2" xfId="15220" xr:uid="{6C6FC4E5-CE24-4220-B4BB-EDE17F900BDF}"/>
    <cellStyle name="Comma 5 2 4 2 2 2" xfId="18302" xr:uid="{076BC146-81B6-44B8-B976-4943B6033F73}"/>
    <cellStyle name="Comma 5 2 4 2 2 2 2" xfId="24495" xr:uid="{65CA7A26-7AC9-4F6F-8A1A-99048ADF3CCC}"/>
    <cellStyle name="Comma 5 2 4 2 2 2 3" xfId="30646" xr:uid="{CC273FBC-EB05-49E6-B2AB-E9EEAFD45314}"/>
    <cellStyle name="Comma 5 2 4 2 2 3" xfId="21429" xr:uid="{79243D53-CE98-4E83-85FA-82A1A1E0C97D}"/>
    <cellStyle name="Comma 5 2 4 2 2 4" xfId="27580" xr:uid="{DE352C3D-84EB-435E-A4E4-4FD354227249}"/>
    <cellStyle name="Comma 5 2 4 2 3" xfId="16767" xr:uid="{609245DB-3CE3-4E74-8346-9F41DA786034}"/>
    <cellStyle name="Comma 5 2 4 2 3 2" xfId="22961" xr:uid="{B2AF50F5-4238-463C-9108-599E473C3E0E}"/>
    <cellStyle name="Comma 5 2 4 2 3 3" xfId="29112" xr:uid="{ADAA5E20-6ED4-4532-8312-A9A64E74A80A}"/>
    <cellStyle name="Comma 5 2 4 2 4" xfId="19895" xr:uid="{14EF80AA-F2FB-4889-AD23-C8D60B31107D}"/>
    <cellStyle name="Comma 5 2 4 2 5" xfId="26046" xr:uid="{91026CCA-D4C0-42E9-B44C-E2D00B9C0CBC}"/>
    <cellStyle name="Comma 5 2 4 3" xfId="14453" xr:uid="{3D97927F-8993-4D4A-A8F3-DDA92F491ED1}"/>
    <cellStyle name="Comma 5 2 4 3 2" xfId="17533" xr:uid="{072E0FD3-DFD9-48A6-A2C5-F9948652D6D5}"/>
    <cellStyle name="Comma 5 2 4 3 2 2" xfId="23726" xr:uid="{4CBC3F27-457D-4714-AAE4-3E96DCBEC2FD}"/>
    <cellStyle name="Comma 5 2 4 3 2 3" xfId="29877" xr:uid="{294D197F-44E2-462E-BF92-DE11DDA24440}"/>
    <cellStyle name="Comma 5 2 4 3 3" xfId="20660" xr:uid="{80EED68C-3FAF-4172-8096-814E514C6834}"/>
    <cellStyle name="Comma 5 2 4 3 4" xfId="26811" xr:uid="{C2F125DC-DE61-4332-8A91-B2B1923C779E}"/>
    <cellStyle name="Comma 5 2 4 4" xfId="16000" xr:uid="{D8D0296C-2E5F-40D4-9763-68C5AE4F1CA4}"/>
    <cellStyle name="Comma 5 2 4 4 2" xfId="22192" xr:uid="{E9FE2600-69B5-4E4A-8CAF-43C619DB1A9B}"/>
    <cellStyle name="Comma 5 2 4 4 3" xfId="28343" xr:uid="{75D3C28C-CE82-487D-A8A6-F9CEE0EEC8D2}"/>
    <cellStyle name="Comma 5 2 4 5" xfId="19126" xr:uid="{D5642CC7-D285-4885-932C-3447A3FC5F49}"/>
    <cellStyle name="Comma 5 2 4 6" xfId="25277" xr:uid="{2C4895F5-9C64-4894-8FA9-132674F0E4C5}"/>
    <cellStyle name="Comma 5 2 5" xfId="10580" xr:uid="{3A5DF5ED-52BA-43C2-B068-20C89EC670FE}"/>
    <cellStyle name="Comma 5 2 6" xfId="12886" xr:uid="{E6B6C930-E222-4500-A229-7064C5058FC4}"/>
    <cellStyle name="Comma 5 2 6 2" xfId="14479" xr:uid="{435BB902-826D-4686-BC23-EE4233A3563C}"/>
    <cellStyle name="Comma 5 2 6 2 2" xfId="17560" xr:uid="{D49606EE-613D-48E0-BDAA-337D3018AA18}"/>
    <cellStyle name="Comma 5 2 6 2 2 2" xfId="23753" xr:uid="{E7AA4F93-FDDB-4C94-8EF5-971DBF5EFBE1}"/>
    <cellStyle name="Comma 5 2 6 2 2 3" xfId="29904" xr:uid="{059642B1-7858-4332-B763-375231384AB7}"/>
    <cellStyle name="Comma 5 2 6 2 3" xfId="20687" xr:uid="{C76C2F45-0202-4B8A-9694-A614B145131A}"/>
    <cellStyle name="Comma 5 2 6 2 4" xfId="26838" xr:uid="{C34BA3EB-4861-426B-ABCC-A938DC91C2E6}"/>
    <cellStyle name="Comma 5 2 6 3" xfId="16026" xr:uid="{AB1BCBA2-1A05-4533-843F-A0279DF0B730}"/>
    <cellStyle name="Comma 5 2 6 3 2" xfId="22219" xr:uid="{E9D8E217-3FB4-4B5F-BE19-6E95C48D0078}"/>
    <cellStyle name="Comma 5 2 6 3 3" xfId="28370" xr:uid="{218CF586-C8AD-459C-9972-BB3CF5290B3F}"/>
    <cellStyle name="Comma 5 2 6 4" xfId="19153" xr:uid="{B3446B03-3A24-4478-AEE8-5E6C0888FC0C}"/>
    <cellStyle name="Comma 5 2 6 5" xfId="25304" xr:uid="{9FCAC37E-CEEA-40E0-9B5D-C9CF9281614B}"/>
    <cellStyle name="Comma 5 2 7" xfId="13699" xr:uid="{BCF41FB3-9134-4FC5-BC27-7BDC3CFA5ED0}"/>
    <cellStyle name="Comma 5 2 7 2" xfId="16791" xr:uid="{09C43D9D-EFDC-4C0C-97FC-4CB99F2D890F}"/>
    <cellStyle name="Comma 5 2 7 2 2" xfId="22984" xr:uid="{DAF53A9E-99F8-4A53-8F1C-B24EB321914D}"/>
    <cellStyle name="Comma 5 2 7 2 3" xfId="29135" xr:uid="{1D565F2B-E66B-421D-9311-61B1519E8F29}"/>
    <cellStyle name="Comma 5 2 7 3" xfId="19918" xr:uid="{BC5AE1DB-5173-408D-83EE-024E1F1E0529}"/>
    <cellStyle name="Comma 5 2 7 4" xfId="26069" xr:uid="{FD872CF7-DD1B-4345-9679-A5A97A483B04}"/>
    <cellStyle name="Comma 5 2 8" xfId="15259" xr:uid="{1852C628-7DC9-4108-B960-3622F11862E4}"/>
    <cellStyle name="Comma 5 2 8 2" xfId="21450" xr:uid="{1F78AD4E-0C6F-4A1E-8C6A-BB48D4B9B53B}"/>
    <cellStyle name="Comma 5 2 8 3" xfId="27601" xr:uid="{72ADC86F-D7A2-48AB-97F5-2325E011B93A}"/>
    <cellStyle name="Comma 5 2 9" xfId="18384" xr:uid="{A0997F5A-83DB-44B4-AE12-F7610553F54E}"/>
    <cellStyle name="Comma 5 3" xfId="7211" xr:uid="{6F717908-E446-4AB5-9C13-0F0C8177EB18}"/>
    <cellStyle name="Comma 5 3 2" xfId="12858" xr:uid="{F5EE5738-54CB-40D1-9B56-06A69C4EAA44}"/>
    <cellStyle name="Comma 5 3 2 2" xfId="13608" xr:uid="{5A3A63B5-D164-40DA-90D8-111011017D53}"/>
    <cellStyle name="Comma 5 3 2 2 2" xfId="15224" xr:uid="{3C3EFDF1-6698-4DAB-A2DF-7B3E1FCB0ED4}"/>
    <cellStyle name="Comma 5 3 2 2 2 2" xfId="18306" xr:uid="{99376A0E-DCAE-4DBE-9EA7-8DF25A17FA4A}"/>
    <cellStyle name="Comma 5 3 2 2 2 2 2" xfId="24499" xr:uid="{9EE3A2F1-DD4D-46C4-9969-A1FF1F1CA10B}"/>
    <cellStyle name="Comma 5 3 2 2 2 2 3" xfId="30650" xr:uid="{B27A2582-33AB-499F-9681-3D4CE9D9B6DE}"/>
    <cellStyle name="Comma 5 3 2 2 2 3" xfId="21433" xr:uid="{326322ED-1EFF-4DFA-BF9D-A75E74BEC823}"/>
    <cellStyle name="Comma 5 3 2 2 2 4" xfId="27584" xr:uid="{C10F090F-DBC2-44C3-B3ED-DD99542503B2}"/>
    <cellStyle name="Comma 5 3 2 2 3" xfId="16771" xr:uid="{3F05C058-84CD-49D0-83B4-A059332C9950}"/>
    <cellStyle name="Comma 5 3 2 2 3 2" xfId="22965" xr:uid="{1F0E4FDE-0D90-4BD4-8B8F-FA86AB436786}"/>
    <cellStyle name="Comma 5 3 2 2 3 3" xfId="29116" xr:uid="{A15D80DA-8306-4517-ADA5-86C2ED894730}"/>
    <cellStyle name="Comma 5 3 2 2 4" xfId="19899" xr:uid="{C3FF8582-0052-43C6-B68A-4B888A584099}"/>
    <cellStyle name="Comma 5 3 2 2 5" xfId="26050" xr:uid="{33A59038-11D1-41AE-BD77-18634DE2D5C6}"/>
    <cellStyle name="Comma 5 3 2 3" xfId="14457" xr:uid="{4B83E35A-1F73-4C97-B92D-667B9DD583FC}"/>
    <cellStyle name="Comma 5 3 2 3 2" xfId="17537" xr:uid="{E9FB685B-1F18-4FAC-9D12-72C4093C07B0}"/>
    <cellStyle name="Comma 5 3 2 3 2 2" xfId="23730" xr:uid="{E2AE2426-783C-45F6-A2F2-AB2E72798057}"/>
    <cellStyle name="Comma 5 3 2 3 2 3" xfId="29881" xr:uid="{73DDAC43-BE11-485D-85E7-782E63017E65}"/>
    <cellStyle name="Comma 5 3 2 3 3" xfId="20664" xr:uid="{9C18C17C-76A9-4036-B7FB-6E0F879A08FB}"/>
    <cellStyle name="Comma 5 3 2 3 4" xfId="26815" xr:uid="{F6181E7E-6F69-44DE-899E-063BBF7B3C7E}"/>
    <cellStyle name="Comma 5 3 2 4" xfId="16004" xr:uid="{D7079C40-76A9-4ED3-9222-7CEC559281BC}"/>
    <cellStyle name="Comma 5 3 2 4 2" xfId="22196" xr:uid="{97D87C86-9334-4CEF-9899-1A01D2703108}"/>
    <cellStyle name="Comma 5 3 2 4 3" xfId="28347" xr:uid="{BD09C26D-2025-4020-BD79-35C8A018295E}"/>
    <cellStyle name="Comma 5 3 2 5" xfId="19130" xr:uid="{52165CEE-86EB-4AD3-BA85-F667BA544CCC}"/>
    <cellStyle name="Comma 5 3 2 6" xfId="25281" xr:uid="{FF82BA13-5D7D-40F0-95DD-45C995D9763E}"/>
    <cellStyle name="Comma 5 3 3" xfId="10583" xr:uid="{A5C2528C-F4BE-489B-9B03-F6F949946491}"/>
    <cellStyle name="Comma 5 3 4" xfId="12891" xr:uid="{2D50210B-C681-44E5-82CB-F27E7911B1E6}"/>
    <cellStyle name="Comma 5 3 4 2" xfId="14484" xr:uid="{17B924C4-E959-44B9-82B3-7FB7F25F9C72}"/>
    <cellStyle name="Comma 5 3 4 2 2" xfId="17565" xr:uid="{80A78BF8-728F-4177-B56D-ED86D84C6037}"/>
    <cellStyle name="Comma 5 3 4 2 2 2" xfId="23758" xr:uid="{52ADA109-65FF-4729-80E6-7CCDF7A6ED0A}"/>
    <cellStyle name="Comma 5 3 4 2 2 3" xfId="29909" xr:uid="{6FB2ED6A-1F13-4222-ADCA-467E22AE3347}"/>
    <cellStyle name="Comma 5 3 4 2 3" xfId="20692" xr:uid="{0077AC38-82DA-4357-80BA-E05FB661E9D6}"/>
    <cellStyle name="Comma 5 3 4 2 4" xfId="26843" xr:uid="{136AC191-AC65-4BAF-BD92-002F4F901979}"/>
    <cellStyle name="Comma 5 3 4 3" xfId="16031" xr:uid="{55856524-8810-41D0-AE48-1E0A8156389F}"/>
    <cellStyle name="Comma 5 3 4 3 2" xfId="22224" xr:uid="{8C3988AF-FC0F-4D64-BE0A-E9FAE7760B06}"/>
    <cellStyle name="Comma 5 3 4 3 3" xfId="28375" xr:uid="{3169C620-8FFC-48A5-A32E-D23EED82D90F}"/>
    <cellStyle name="Comma 5 3 4 4" xfId="19158" xr:uid="{EA0BA9CE-9634-4919-B9F4-7A052C0E375C}"/>
    <cellStyle name="Comma 5 3 4 5" xfId="25309" xr:uid="{798FE13B-1439-4B53-87D5-EA03E2337B19}"/>
    <cellStyle name="Comma 5 3 5" xfId="13705" xr:uid="{A72E36B6-C885-4AA0-88E6-61089BBA075B}"/>
    <cellStyle name="Comma 5 3 5 2" xfId="16796" xr:uid="{E7DF192D-A8C6-40CE-9733-677C23DF80CF}"/>
    <cellStyle name="Comma 5 3 5 2 2" xfId="22989" xr:uid="{535673A0-5BFE-41FF-8E69-3EB052276F7E}"/>
    <cellStyle name="Comma 5 3 5 2 3" xfId="29140" xr:uid="{45FBD5EC-6C48-4D91-9E7A-8039DA672BBC}"/>
    <cellStyle name="Comma 5 3 5 3" xfId="19923" xr:uid="{83B444B9-8F43-4767-B096-4E571AC65AA1}"/>
    <cellStyle name="Comma 5 3 5 4" xfId="26074" xr:uid="{6329F07E-DE22-4314-A62C-E19B2A07CD35}"/>
    <cellStyle name="Comma 5 3 6" xfId="15264" xr:uid="{2A1400FD-4A4D-4F4F-932A-1FADE1A25924}"/>
    <cellStyle name="Comma 5 3 6 2" xfId="21455" xr:uid="{7C68E746-D6EC-4A14-A268-004A85F15CDB}"/>
    <cellStyle name="Comma 5 3 6 3" xfId="27606" xr:uid="{7E5BD862-F58F-4695-9835-AA526B8A2522}"/>
    <cellStyle name="Comma 5 3 7" xfId="18389" xr:uid="{34D6566C-22A7-4938-9FC5-8268A970FFEA}"/>
    <cellStyle name="Comma 5 3 8" xfId="24541" xr:uid="{2BDE53B2-4A9D-4D98-859F-DD9A669E23C5}"/>
    <cellStyle name="Comma 5 3 9" xfId="9683" xr:uid="{6E8C4190-35A4-4B87-822E-08A677B5BA41}"/>
    <cellStyle name="Comma 5 4" xfId="7212" xr:uid="{97FFDA40-E187-4E7A-B48C-E11EACA4AFC9}"/>
    <cellStyle name="Comma 5 4 2" xfId="10584" xr:uid="{B9F60E04-C276-4A31-8B20-60DB8889B4F2}"/>
    <cellStyle name="Comma 5 5" xfId="7213" xr:uid="{0CFC23EC-6438-4E83-BF40-CD62A7C89D5C}"/>
    <cellStyle name="Comma 5 5 2" xfId="10585" xr:uid="{029ECE24-747C-42BF-93AD-35C12B8EFBE5}"/>
    <cellStyle name="Comma 5 5 3" xfId="10586" xr:uid="{19564CFF-48FD-4DB1-8345-16C262E38C0B}"/>
    <cellStyle name="Comma 5 6" xfId="7214" xr:uid="{8AE68434-9562-429C-88CD-7FFE3FD160A2}"/>
    <cellStyle name="Comma 5 6 2" xfId="10587" xr:uid="{DA250AD5-EA75-422C-A5D7-5A5644C19507}"/>
    <cellStyle name="Comma 5 7" xfId="12838" xr:uid="{ADD30CAD-6DA1-458F-805F-A53F7E9144C3}"/>
    <cellStyle name="Comma 5 7 2" xfId="13600" xr:uid="{226CB241-B580-4AC5-B14A-0D30A8BF6EB5}"/>
    <cellStyle name="Comma 5 7 2 2" xfId="15216" xr:uid="{91D16E9E-EBF2-4746-99C8-A2FAF47C73DF}"/>
    <cellStyle name="Comma 5 7 2 2 2" xfId="18298" xr:uid="{B85BAB41-7E09-4753-8F7C-6B8F00920F81}"/>
    <cellStyle name="Comma 5 7 2 2 2 2" xfId="24491" xr:uid="{CB71246B-CCCA-44AF-B981-BB34856DC0C6}"/>
    <cellStyle name="Comma 5 7 2 2 2 3" xfId="30642" xr:uid="{B6764240-70C7-4832-98C5-E8A2CC84FD6E}"/>
    <cellStyle name="Comma 5 7 2 2 3" xfId="21425" xr:uid="{99E38CBD-D876-4574-92A6-7943EFFAF387}"/>
    <cellStyle name="Comma 5 7 2 2 4" xfId="27576" xr:uid="{B8E60A30-1A1B-462F-9C9A-C2B4A6602850}"/>
    <cellStyle name="Comma 5 7 2 3" xfId="16763" xr:uid="{30FE7629-503A-4BDB-B91A-43D969422ACF}"/>
    <cellStyle name="Comma 5 7 2 3 2" xfId="22957" xr:uid="{99751317-9749-4254-807E-CACAEDED4D15}"/>
    <cellStyle name="Comma 5 7 2 3 3" xfId="29108" xr:uid="{CDB7C0A8-0DA0-410D-BB04-7F9B1C766558}"/>
    <cellStyle name="Comma 5 7 2 4" xfId="19891" xr:uid="{69065908-8577-416C-8D46-E0A745F06B8C}"/>
    <cellStyle name="Comma 5 7 2 5" xfId="26042" xr:uid="{7FC4BAEB-8D3C-4D21-BBD9-11E634C2F6B4}"/>
    <cellStyle name="Comma 5 7 3" xfId="14449" xr:uid="{9B529A6A-B3F2-4E3D-98CF-7FED010CE39C}"/>
    <cellStyle name="Comma 5 7 3 2" xfId="17529" xr:uid="{303277CD-A8CF-4F16-8723-F2D7D88EF21F}"/>
    <cellStyle name="Comma 5 7 3 2 2" xfId="23722" xr:uid="{447473D4-5D4F-49FA-9FF8-20F253DA6407}"/>
    <cellStyle name="Comma 5 7 3 2 3" xfId="29873" xr:uid="{B8B59546-F969-4915-BB0A-A73F0C6BA7EE}"/>
    <cellStyle name="Comma 5 7 3 3" xfId="20656" xr:uid="{178E1A55-4200-4847-B470-227F06861A96}"/>
    <cellStyle name="Comma 5 7 3 4" xfId="26807" xr:uid="{05C5C0C5-8B69-4CA8-842F-D1E7CA61DCB0}"/>
    <cellStyle name="Comma 5 7 4" xfId="15996" xr:uid="{B30F683C-23E7-4AD2-A2AF-880EC1171440}"/>
    <cellStyle name="Comma 5 7 4 2" xfId="22188" xr:uid="{D7F6F5DF-F7CA-4076-B733-4BFAC24B6A6E}"/>
    <cellStyle name="Comma 5 7 4 3" xfId="28339" xr:uid="{CD646708-3331-46C0-8B38-3191C8022594}"/>
    <cellStyle name="Comma 5 7 5" xfId="19122" xr:uid="{82203906-63DF-4559-BE38-41DED69D50E3}"/>
    <cellStyle name="Comma 5 7 6" xfId="25273" xr:uid="{C7769BF7-E6BB-4392-B3E5-9183C879B680}"/>
    <cellStyle name="Comma 5 8" xfId="10579" xr:uid="{1339706A-93BD-4B10-AEFA-C748F044E3B0}"/>
    <cellStyle name="Comma 5 9" xfId="12881" xr:uid="{CD383171-1952-4391-BA0B-F7820A09D549}"/>
    <cellStyle name="Comma 5 9 2" xfId="14473" xr:uid="{D0C80F70-B4B6-4703-8CE6-47AFBF235812}"/>
    <cellStyle name="Comma 5 9 2 2" xfId="17554" xr:uid="{DCA7BCCE-B286-45C9-BC72-02E6258EC13F}"/>
    <cellStyle name="Comma 5 9 2 2 2" xfId="23747" xr:uid="{B53DD9BA-0B2C-4D9E-B80D-52B1EFE1BAB5}"/>
    <cellStyle name="Comma 5 9 2 2 3" xfId="29898" xr:uid="{25F53F89-F402-438D-84C3-136AB4CEA210}"/>
    <cellStyle name="Comma 5 9 2 3" xfId="20681" xr:uid="{127A8B80-C13F-435A-BE8C-70EB93DB94A2}"/>
    <cellStyle name="Comma 5 9 2 4" xfId="26832" xr:uid="{8068FCC4-B630-48D8-9FD8-D45974A0A0E6}"/>
    <cellStyle name="Comma 5 9 3" xfId="16020" xr:uid="{B62345D7-A172-4563-B876-C6CA98F4E2F4}"/>
    <cellStyle name="Comma 5 9 3 2" xfId="22213" xr:uid="{316A3E80-F615-4AD8-881E-BE2BCED84AAD}"/>
    <cellStyle name="Comma 5 9 3 3" xfId="28364" xr:uid="{22D33783-590B-42A0-A6F8-7CB4E05265E4}"/>
    <cellStyle name="Comma 5 9 4" xfId="19147" xr:uid="{DA81ED1D-6683-4EF0-BE52-D095B645DAFB}"/>
    <cellStyle name="Comma 5 9 5" xfId="25298" xr:uid="{4734E651-68B8-4022-AAA8-FB6CA7254438}"/>
    <cellStyle name="Comma 50" xfId="7215" xr:uid="{795BBD4B-DF08-4C64-8727-64BF5CB8EB1F}"/>
    <cellStyle name="Comma 50 10" xfId="10589" xr:uid="{061DFA3F-B9D6-4FAF-BA96-55DC1F896C5E}"/>
    <cellStyle name="Comma 50 10 2" xfId="10590" xr:uid="{BD334B70-4427-4B5E-A709-A191F7A7BEF6}"/>
    <cellStyle name="Comma 50 11" xfId="10591" xr:uid="{E7E14961-FAD6-4BA1-ACA6-6CEAE46926BE}"/>
    <cellStyle name="Comma 50 11 2" xfId="10592" xr:uid="{4146FCDA-D60A-462B-9F2A-0B5B6D10A819}"/>
    <cellStyle name="Comma 50 12" xfId="10593" xr:uid="{1E305ED2-5B54-46D9-8E74-5417ADE7BDB9}"/>
    <cellStyle name="Comma 50 13" xfId="10588" xr:uid="{89A723E8-7564-42AB-A9F6-E0FACB94A5DC}"/>
    <cellStyle name="Comma 50 2" xfId="10594" xr:uid="{7984ACF3-A928-471A-B63C-0015AC7A3497}"/>
    <cellStyle name="Comma 50 2 2" xfId="10595" xr:uid="{D20154A4-109B-4DF8-AF13-DDF9B35FBE51}"/>
    <cellStyle name="Comma 50 2 2 2" xfId="10596" xr:uid="{2F2032F5-21C3-411C-82CA-18B83826F1D9}"/>
    <cellStyle name="Comma 50 2 2 2 2" xfId="10597" xr:uid="{54D55C11-14BA-417A-9F7C-D9135D5CAC6F}"/>
    <cellStyle name="Comma 50 2 2 3" xfId="10598" xr:uid="{2AB8039E-BF8F-4B5C-AB0B-270A5A499651}"/>
    <cellStyle name="Comma 50 2 3" xfId="10599" xr:uid="{D77E3D13-94BC-4B3F-8F65-5BCBC37BF1A1}"/>
    <cellStyle name="Comma 50 2 3 2" xfId="10600" xr:uid="{67F69AAA-35C7-4309-AB54-6ED2004246A6}"/>
    <cellStyle name="Comma 50 2 4" xfId="10601" xr:uid="{D7429C0A-560C-42D3-90E0-DE7EA0E8BA04}"/>
    <cellStyle name="Comma 50 2 4 2" xfId="10602" xr:uid="{D54E6474-C056-4A94-AAFE-FEA92966E35C}"/>
    <cellStyle name="Comma 50 2 5" xfId="10603" xr:uid="{058F0EE7-56D3-4E07-B6D7-6C01B3192FA5}"/>
    <cellStyle name="Comma 50 3" xfId="10604" xr:uid="{339F9366-D074-4EA4-9EA1-34F7EF1D5546}"/>
    <cellStyle name="Comma 50 3 2" xfId="10605" xr:uid="{E320B057-0BCC-4A29-9E7A-B310EF3E203F}"/>
    <cellStyle name="Comma 50 3 2 2" xfId="10606" xr:uid="{48AF40A5-B8BC-4FAE-9A97-E41B0C78BC37}"/>
    <cellStyle name="Comma 50 3 2 2 2" xfId="10607" xr:uid="{E0F51A97-E2FB-40CE-B200-A0D382D2C2A3}"/>
    <cellStyle name="Comma 50 3 2 3" xfId="10608" xr:uid="{B29304E0-4A51-4B39-92C7-4F60A2628CF3}"/>
    <cellStyle name="Comma 50 3 3" xfId="10609" xr:uid="{1DD54ABA-7675-4A62-BA5B-BB3EC2FB6C53}"/>
    <cellStyle name="Comma 50 3 3 2" xfId="10610" xr:uid="{361F1575-6776-49E3-AC9B-6A0AB12EE973}"/>
    <cellStyle name="Comma 50 3 4" xfId="10611" xr:uid="{8E835CA5-4C7F-4159-9455-74A2516BC41E}"/>
    <cellStyle name="Comma 50 3 4 2" xfId="10612" xr:uid="{4B505FA2-0DCE-4FF6-9985-DA10C10524D1}"/>
    <cellStyle name="Comma 50 3 5" xfId="10613" xr:uid="{AEEDA766-FFF6-4702-82AE-860A5F382C07}"/>
    <cellStyle name="Comma 50 4" xfId="10614" xr:uid="{8811F6D7-AFAD-4FCB-8072-39BF1ECA2191}"/>
    <cellStyle name="Comma 50 4 2" xfId="10615" xr:uid="{412A4710-742F-4180-9BF1-225988213FF6}"/>
    <cellStyle name="Comma 50 4 2 2" xfId="10616" xr:uid="{C42D2B16-AB39-4746-B181-2447780E7164}"/>
    <cellStyle name="Comma 50 4 2 2 2" xfId="10617" xr:uid="{D2DAA4FF-E448-4F28-A9A4-7B1E8AAFBD8A}"/>
    <cellStyle name="Comma 50 4 2 3" xfId="10618" xr:uid="{B8152159-3900-4FBB-A22E-35FD55193483}"/>
    <cellStyle name="Comma 50 4 3" xfId="10619" xr:uid="{FC6FF9A2-2E5E-49FE-9AE3-167C9C3AC3CA}"/>
    <cellStyle name="Comma 50 4 3 2" xfId="10620" xr:uid="{53154358-D707-49AD-A67A-99A51B5767F7}"/>
    <cellStyle name="Comma 50 4 4" xfId="10621" xr:uid="{CFC04715-2128-4A8D-B529-7EF3FEE0D0C9}"/>
    <cellStyle name="Comma 50 4 4 2" xfId="10622" xr:uid="{2D85281C-EFDD-4381-AAC6-B832A8B06AEC}"/>
    <cellStyle name="Comma 50 4 5" xfId="10623" xr:uid="{1ED644B7-1F96-4E8D-931B-082A58ADFC25}"/>
    <cellStyle name="Comma 50 5" xfId="10624" xr:uid="{75506EDA-77F3-40B9-BA7C-5F9142E22C1B}"/>
    <cellStyle name="Comma 50 5 2" xfId="10625" xr:uid="{F8CBF3A9-3372-442F-83CD-C9E59E0E12A7}"/>
    <cellStyle name="Comma 50 5 2 2" xfId="10626" xr:uid="{A2BCA6C0-6A0F-4F77-B4E8-086811D7AF11}"/>
    <cellStyle name="Comma 50 5 2 2 2" xfId="10627" xr:uid="{FC1D29E7-9E1F-4015-A5AB-79B7B033BB2F}"/>
    <cellStyle name="Comma 50 5 2 3" xfId="10628" xr:uid="{B0A79C8A-744E-4983-B1DA-7B81452C9C6B}"/>
    <cellStyle name="Comma 50 5 3" xfId="10629" xr:uid="{A223A04F-F718-4199-888B-759B4C17BAE7}"/>
    <cellStyle name="Comma 50 5 3 2" xfId="10630" xr:uid="{D47AC2DC-2D12-4F75-A02E-DE2CE363EEB6}"/>
    <cellStyle name="Comma 50 5 4" xfId="10631" xr:uid="{01C35C37-FEDF-4297-A7EE-6E1B34F17D1F}"/>
    <cellStyle name="Comma 50 5 4 2" xfId="10632" xr:uid="{833BE85F-B5AC-489A-A792-FB5843D246DD}"/>
    <cellStyle name="Comma 50 5 5" xfId="10633" xr:uid="{3DACE4D4-3285-42A3-A1B1-FFD4BA0F3814}"/>
    <cellStyle name="Comma 50 6" xfId="10634" xr:uid="{8B5DD12F-D812-41E4-9019-1FB727568EB8}"/>
    <cellStyle name="Comma 50 6 2" xfId="10635" xr:uid="{38107A5C-544B-4D93-8E6E-855FFE88F6D4}"/>
    <cellStyle name="Comma 50 6 2 2" xfId="10636" xr:uid="{64A59512-63DE-4B2C-BFCE-47CCD662516C}"/>
    <cellStyle name="Comma 50 6 2 2 2" xfId="10637" xr:uid="{9631F920-CE50-456A-926C-D29774E34F33}"/>
    <cellStyle name="Comma 50 6 2 3" xfId="10638" xr:uid="{C464C9CB-5D0F-4EEB-9F85-605040C2DCAC}"/>
    <cellStyle name="Comma 50 6 3" xfId="10639" xr:uid="{0E01E707-6B7A-4C2E-9AB4-54C28516FDE6}"/>
    <cellStyle name="Comma 50 6 3 2" xfId="10640" xr:uid="{1A3B2F10-0165-4ECB-8693-9F08C43BDB52}"/>
    <cellStyle name="Comma 50 6 4" xfId="10641" xr:uid="{83537FCA-1185-4789-BFB5-FECC88665066}"/>
    <cellStyle name="Comma 50 6 4 2" xfId="10642" xr:uid="{6A1E1F38-A9F3-4429-9D59-734C987CE948}"/>
    <cellStyle name="Comma 50 6 5" xfId="10643" xr:uid="{630C4442-3FAE-49D5-BADD-C8AC2A4E23DD}"/>
    <cellStyle name="Comma 50 7" xfId="10644" xr:uid="{17307053-BF27-42C2-96FF-5F27F6B8AC08}"/>
    <cellStyle name="Comma 50 7 2" xfId="10645" xr:uid="{A4112EA6-332D-4FE2-8817-5E312EC45D74}"/>
    <cellStyle name="Comma 50 7 2 2" xfId="10646" xr:uid="{BBCAF1D3-F59D-42FE-9887-7308CD333671}"/>
    <cellStyle name="Comma 50 7 2 2 2" xfId="10647" xr:uid="{EEFB82D7-87BC-442B-87C3-D568379E72B0}"/>
    <cellStyle name="Comma 50 7 2 3" xfId="10648" xr:uid="{933FDFDA-79EB-4A71-8693-E67F9B4BFFE5}"/>
    <cellStyle name="Comma 50 7 3" xfId="10649" xr:uid="{44788F03-C9C8-4EA5-9421-91C79EAA8831}"/>
    <cellStyle name="Comma 50 7 3 2" xfId="10650" xr:uid="{67D2F5F2-B341-4ED4-97C3-AF3D2DCB3487}"/>
    <cellStyle name="Comma 50 7 4" xfId="10651" xr:uid="{620E90C3-5DF6-4A02-A89B-7AAB5C81A8DC}"/>
    <cellStyle name="Comma 50 8" xfId="10652" xr:uid="{10FD9281-678F-4D11-B75D-AF751237E0F1}"/>
    <cellStyle name="Comma 50 8 2" xfId="10653" xr:uid="{6B94A045-A0A3-4725-9EC2-B3BDE00F511E}"/>
    <cellStyle name="Comma 50 8 2 2" xfId="10654" xr:uid="{29AF1B55-FE4E-419B-9819-490BF507539A}"/>
    <cellStyle name="Comma 50 8 2 2 2" xfId="10655" xr:uid="{3A8DD005-48CC-4541-B631-D79CB643C685}"/>
    <cellStyle name="Comma 50 8 2 3" xfId="10656" xr:uid="{66F4E3C3-08B5-478F-9356-E0E46A1E3FE9}"/>
    <cellStyle name="Comma 50 8 3" xfId="10657" xr:uid="{8BA87FAD-DEFA-4A72-B044-C0A03110F757}"/>
    <cellStyle name="Comma 50 8 3 2" xfId="10658" xr:uid="{E3125628-90AA-43D9-AA59-4C8E59FC3C99}"/>
    <cellStyle name="Comma 50 8 4" xfId="10659" xr:uid="{BDE02214-D2DF-4E2A-96A5-6E5F429DB4AF}"/>
    <cellStyle name="Comma 50 9" xfId="10660" xr:uid="{6238D416-88DC-44C9-AEB5-D75EC1938FF0}"/>
    <cellStyle name="Comma 50 9 2" xfId="10661" xr:uid="{952305EC-B4EA-4496-AC91-FFE0D6AB68A2}"/>
    <cellStyle name="Comma 50 9 2 2" xfId="10662" xr:uid="{3EFB15A8-EE6F-435E-BF27-103899AC7D04}"/>
    <cellStyle name="Comma 50 9 3" xfId="10663" xr:uid="{A20A3024-EDE6-462E-93AB-BA40D6938D2B}"/>
    <cellStyle name="Comma 51" xfId="7216" xr:uid="{C5E205BD-1C7B-4244-A5D5-66C70F1BA218}"/>
    <cellStyle name="Comma 51 10" xfId="10665" xr:uid="{21D7DB4B-FB63-49AB-A40D-E40A97654686}"/>
    <cellStyle name="Comma 51 10 2" xfId="10666" xr:uid="{C44A694C-4536-4B61-B4ED-2DB53686402F}"/>
    <cellStyle name="Comma 51 11" xfId="10667" xr:uid="{260E597B-6944-41D5-BC0B-4885DEACFEBD}"/>
    <cellStyle name="Comma 51 11 2" xfId="10668" xr:uid="{7ACD10D2-0148-40B5-90ED-E82B11F091A7}"/>
    <cellStyle name="Comma 51 12" xfId="10669" xr:uid="{B0905DA3-A950-4EAA-A1F3-727FDFE12BC7}"/>
    <cellStyle name="Comma 51 13" xfId="10664" xr:uid="{7B5EE089-86DF-4E10-89BF-44F804DFD84C}"/>
    <cellStyle name="Comma 51 2" xfId="7217" xr:uid="{BC0AB04D-B155-45A3-808F-02027BE9279B}"/>
    <cellStyle name="Comma 51 2 2" xfId="10671" xr:uid="{3C1E0282-69F5-4BB7-B1FF-CAC018292E57}"/>
    <cellStyle name="Comma 51 2 2 2" xfId="10672" xr:uid="{DDFE10B3-F675-4E3F-9405-6C4757F79560}"/>
    <cellStyle name="Comma 51 2 2 2 2" xfId="10673" xr:uid="{858085AB-E6EC-4946-9328-47BD30496A97}"/>
    <cellStyle name="Comma 51 2 2 3" xfId="10674" xr:uid="{9E9D9A1B-DBEF-442F-BC34-5AA1B466DC33}"/>
    <cellStyle name="Comma 51 2 3" xfId="10675" xr:uid="{9802379B-C038-401F-9755-B9A64E79DB73}"/>
    <cellStyle name="Comma 51 2 3 2" xfId="10676" xr:uid="{629426F8-40CA-4174-BE16-6ED9B4C016F3}"/>
    <cellStyle name="Comma 51 2 4" xfId="10677" xr:uid="{D805B03F-7783-49A1-B96B-77C18788F523}"/>
    <cellStyle name="Comma 51 2 4 2" xfId="10678" xr:uid="{6A8058B3-3528-4B92-8ADF-1B92CCEAA0D2}"/>
    <cellStyle name="Comma 51 2 5" xfId="10679" xr:uid="{EDE7AEAC-E3BB-4586-BDB9-D00AC5A0BCC5}"/>
    <cellStyle name="Comma 51 2 6" xfId="10670" xr:uid="{9A714512-76C2-4068-A487-8381BF5AF40B}"/>
    <cellStyle name="Comma 51 3" xfId="10680" xr:uid="{E94A6B48-2858-4A31-98B9-73E017C04C53}"/>
    <cellStyle name="Comma 51 3 2" xfId="10681" xr:uid="{4B0A1A3A-2182-4777-8D3F-ACD40ACDAED9}"/>
    <cellStyle name="Comma 51 3 2 2" xfId="10682" xr:uid="{19B72548-077E-403E-9E40-A8B66C1D5A83}"/>
    <cellStyle name="Comma 51 3 2 2 2" xfId="10683" xr:uid="{D33FB78C-5A19-47F2-BE91-B777378625DE}"/>
    <cellStyle name="Comma 51 3 2 3" xfId="10684" xr:uid="{0779F947-7C73-46DE-BF1F-D76338C842F5}"/>
    <cellStyle name="Comma 51 3 3" xfId="10685" xr:uid="{6623F0C1-7079-4591-A7ED-9CA183C8608F}"/>
    <cellStyle name="Comma 51 3 3 2" xfId="10686" xr:uid="{ADA99A25-43D9-4857-95E0-49F09A4FA918}"/>
    <cellStyle name="Comma 51 3 4" xfId="10687" xr:uid="{EC0FDEAF-F630-4370-915B-2B387EEC3F62}"/>
    <cellStyle name="Comma 51 3 4 2" xfId="10688" xr:uid="{15DC8870-E009-431A-B5A4-A1B27B43DBF8}"/>
    <cellStyle name="Comma 51 3 5" xfId="10689" xr:uid="{A8005C81-AB9D-4B5A-B076-12A72078C6F3}"/>
    <cellStyle name="Comma 51 4" xfId="10690" xr:uid="{65F11CBD-8716-4520-BFED-A36F580D8CB2}"/>
    <cellStyle name="Comma 51 4 2" xfId="10691" xr:uid="{546970ED-343F-4E67-A98D-2E393BE82934}"/>
    <cellStyle name="Comma 51 4 2 2" xfId="10692" xr:uid="{26AFDC7C-29F7-4C19-A552-B9CB2D98AFFF}"/>
    <cellStyle name="Comma 51 4 2 2 2" xfId="10693" xr:uid="{CA593C52-22F8-4FF9-8252-ABE6ACA6F254}"/>
    <cellStyle name="Comma 51 4 2 3" xfId="10694" xr:uid="{FCF23474-CA87-4C16-84F5-7C55645CE854}"/>
    <cellStyle name="Comma 51 4 3" xfId="10695" xr:uid="{29E1D092-E2BA-4C10-8EAD-2A9714E425D4}"/>
    <cellStyle name="Comma 51 4 3 2" xfId="10696" xr:uid="{A4D1BF7C-B24E-4699-ACDE-6A2FABE32251}"/>
    <cellStyle name="Comma 51 4 4" xfId="10697" xr:uid="{3094ADC6-845B-45A2-B579-B6CDD090C6CD}"/>
    <cellStyle name="Comma 51 4 4 2" xfId="10698" xr:uid="{47010E7E-C2BA-426B-AF0A-99CEE5B135B4}"/>
    <cellStyle name="Comma 51 4 5" xfId="10699" xr:uid="{97287D22-15CD-4AB5-8F69-4635E297883F}"/>
    <cellStyle name="Comma 51 5" xfId="10700" xr:uid="{D4412895-BF69-4B7A-B0BA-7653FFB84AB1}"/>
    <cellStyle name="Comma 51 5 2" xfId="10701" xr:uid="{4E84CD40-0336-48F1-9E2A-327E39D42D3D}"/>
    <cellStyle name="Comma 51 5 2 2" xfId="10702" xr:uid="{08714D1A-D061-4FC3-A17E-E54A8D68B682}"/>
    <cellStyle name="Comma 51 5 2 2 2" xfId="10703" xr:uid="{06840AB9-3C13-41E2-83EE-77103AB1956E}"/>
    <cellStyle name="Comma 51 5 2 3" xfId="10704" xr:uid="{EF8E6481-7FB4-4C11-8BAC-23F2F465F7BA}"/>
    <cellStyle name="Comma 51 5 3" xfId="10705" xr:uid="{0B457E11-54D5-40F5-8363-C8B189CE7B20}"/>
    <cellStyle name="Comma 51 5 3 2" xfId="10706" xr:uid="{C6ED135A-D69B-43F9-B423-AE833979C78F}"/>
    <cellStyle name="Comma 51 5 4" xfId="10707" xr:uid="{0352872C-8433-4F5E-8712-8111DA7144FF}"/>
    <cellStyle name="Comma 51 5 4 2" xfId="10708" xr:uid="{07CC24F7-D911-4CE3-B920-928C6556FE29}"/>
    <cellStyle name="Comma 51 5 5" xfId="10709" xr:uid="{EA665AAE-894F-40D0-8335-B20F2E357CF0}"/>
    <cellStyle name="Comma 51 6" xfId="10710" xr:uid="{FCDBD0D6-5851-4C22-82DE-3C65D15E8543}"/>
    <cellStyle name="Comma 51 6 2" xfId="10711" xr:uid="{58A13C7A-0DBA-459C-BB02-0AF44BDB2EEA}"/>
    <cellStyle name="Comma 51 6 2 2" xfId="10712" xr:uid="{8C336418-1151-402E-9E3D-FB3AC490DB35}"/>
    <cellStyle name="Comma 51 6 2 2 2" xfId="10713" xr:uid="{FACF20BF-61FC-488C-92F8-8B6896081320}"/>
    <cellStyle name="Comma 51 6 2 3" xfId="10714" xr:uid="{C88033E2-DA23-4BD5-9FD5-2EE627CBFBDE}"/>
    <cellStyle name="Comma 51 6 3" xfId="10715" xr:uid="{7FD59BCF-740F-4F16-B179-A1221696267C}"/>
    <cellStyle name="Comma 51 6 3 2" xfId="10716" xr:uid="{E96ADC01-8976-43F4-9B7B-0BA938F6340D}"/>
    <cellStyle name="Comma 51 6 4" xfId="10717" xr:uid="{142616C0-7E5E-4426-A582-27535460FB1A}"/>
    <cellStyle name="Comma 51 6 4 2" xfId="10718" xr:uid="{6CE9F348-0B5C-4CD9-B342-8E48141371D9}"/>
    <cellStyle name="Comma 51 6 5" xfId="10719" xr:uid="{6BD9AC5A-DBD6-463A-BBCC-008EBA3C21D6}"/>
    <cellStyle name="Comma 51 7" xfId="10720" xr:uid="{47755F8E-33DC-4A2B-A107-32C4F213452A}"/>
    <cellStyle name="Comma 51 7 2" xfId="10721" xr:uid="{283B6C16-EEBE-43B1-AC93-00B80D59A0DC}"/>
    <cellStyle name="Comma 51 7 2 2" xfId="10722" xr:uid="{20500C60-B0A3-4FD7-B477-5C61A2983233}"/>
    <cellStyle name="Comma 51 7 2 2 2" xfId="10723" xr:uid="{CAC2C9DC-38B1-4627-85D7-E28473F69806}"/>
    <cellStyle name="Comma 51 7 2 3" xfId="10724" xr:uid="{A13AE4C6-FD05-4997-816F-D6C80A80BD4B}"/>
    <cellStyle name="Comma 51 7 3" xfId="10725" xr:uid="{756DA02A-FD2A-4B2A-8708-1157198F5F5B}"/>
    <cellStyle name="Comma 51 7 3 2" xfId="10726" xr:uid="{DD35DF46-BA34-4598-A6ED-0BF558D27812}"/>
    <cellStyle name="Comma 51 7 4" xfId="10727" xr:uid="{C767B28E-9598-4FDC-925A-54346FD7F50E}"/>
    <cellStyle name="Comma 51 8" xfId="10728" xr:uid="{5760628D-3EB7-4D8C-BCB9-997541ABB281}"/>
    <cellStyle name="Comma 51 8 2" xfId="10729" xr:uid="{E44610A9-3CAF-4C4B-8956-BB49088C3DF5}"/>
    <cellStyle name="Comma 51 8 2 2" xfId="10730" xr:uid="{410A8B94-5A7D-4562-800C-DFB1D26A051D}"/>
    <cellStyle name="Comma 51 8 2 2 2" xfId="10731" xr:uid="{647D164E-BADA-4A97-AC97-0E6E92817098}"/>
    <cellStyle name="Comma 51 8 2 3" xfId="10732" xr:uid="{C97DE953-7CB2-4D35-A8BB-948C06574FBC}"/>
    <cellStyle name="Comma 51 8 3" xfId="10733" xr:uid="{4D3C2B0C-C795-4663-BADD-7AC258965E6E}"/>
    <cellStyle name="Comma 51 8 3 2" xfId="10734" xr:uid="{A7F01906-7AFB-4272-95EA-D4324BA4C008}"/>
    <cellStyle name="Comma 51 8 4" xfId="10735" xr:uid="{0988CD97-26BB-4799-90BA-B79B6F106DA0}"/>
    <cellStyle name="Comma 51 9" xfId="10736" xr:uid="{D7F00456-DEC4-4095-8379-CC369A0E0A22}"/>
    <cellStyle name="Comma 51 9 2" xfId="10737" xr:uid="{42DA4A41-3872-47D2-BACC-E87E09787E0F}"/>
    <cellStyle name="Comma 51 9 2 2" xfId="10738" xr:uid="{49355650-9F35-4D6D-BE0A-64C0E585379E}"/>
    <cellStyle name="Comma 51 9 3" xfId="10739" xr:uid="{326ACB83-B6D6-4D96-8FE9-8CCBE0B83078}"/>
    <cellStyle name="Comma 52" xfId="7218" xr:uid="{77C04798-F2E3-4313-A754-13484851668B}"/>
    <cellStyle name="Comma 52 10" xfId="10741" xr:uid="{59F521D4-3101-4044-867A-BAA7D80A9C1E}"/>
    <cellStyle name="Comma 52 10 2" xfId="10742" xr:uid="{21EE24CE-0A84-495A-B032-4FF3AF0DFED3}"/>
    <cellStyle name="Comma 52 11" xfId="10743" xr:uid="{F7C3647F-0860-4066-9411-435DB9FA716A}"/>
    <cellStyle name="Comma 52 11 2" xfId="10744" xr:uid="{791A1A1A-0337-44BF-AF11-EB633A11A07F}"/>
    <cellStyle name="Comma 52 12" xfId="10745" xr:uid="{FBF53B66-2081-4BED-AAFD-8155499D3604}"/>
    <cellStyle name="Comma 52 13" xfId="10740" xr:uid="{1A4C5149-7A18-45DB-9CD0-848B9209A7BB}"/>
    <cellStyle name="Comma 52 2" xfId="10746" xr:uid="{059E46E0-82FD-4871-9ADF-12EBA7954FDD}"/>
    <cellStyle name="Comma 52 2 2" xfId="10747" xr:uid="{4CB45E52-87D2-4A80-B59F-ECA42C3583E7}"/>
    <cellStyle name="Comma 52 2 2 2" xfId="10748" xr:uid="{A491D4E7-B053-4B7A-9957-DD236F44AF35}"/>
    <cellStyle name="Comma 52 2 2 2 2" xfId="10749" xr:uid="{948C18FB-82C0-4CDA-978E-F57D13DF4163}"/>
    <cellStyle name="Comma 52 2 2 3" xfId="10750" xr:uid="{472C12AC-E8B7-4D06-9E53-7B548B9D4299}"/>
    <cellStyle name="Comma 52 2 3" xfId="10751" xr:uid="{920CFEDB-BF6D-4B37-AA9D-EE81C1AC1EBA}"/>
    <cellStyle name="Comma 52 2 3 2" xfId="10752" xr:uid="{C3F468D9-4608-4E39-9649-AC302F18D262}"/>
    <cellStyle name="Comma 52 2 4" xfId="10753" xr:uid="{B480EB76-CD24-4D60-81CB-B5F65E372921}"/>
    <cellStyle name="Comma 52 2 4 2" xfId="10754" xr:uid="{64179DFF-1A7C-4927-8CD9-3221800714A1}"/>
    <cellStyle name="Comma 52 2 5" xfId="10755" xr:uid="{02E90F31-C787-4134-8F9C-B14A2C018704}"/>
    <cellStyle name="Comma 52 3" xfId="10756" xr:uid="{41194C2E-2B0D-4231-96DA-813633575AAE}"/>
    <cellStyle name="Comma 52 3 2" xfId="10757" xr:uid="{8A8B723C-5A7B-405A-85FF-DEF354A9995B}"/>
    <cellStyle name="Comma 52 3 2 2" xfId="10758" xr:uid="{5CBB770F-9B20-4A4E-9D4B-C41853766C3D}"/>
    <cellStyle name="Comma 52 3 2 2 2" xfId="10759" xr:uid="{0F12628F-38A4-46A7-929E-660B51C1584D}"/>
    <cellStyle name="Comma 52 3 2 3" xfId="10760" xr:uid="{69CC76CC-D4B1-44BF-A541-18142011B14D}"/>
    <cellStyle name="Comma 52 3 3" xfId="10761" xr:uid="{164ACBB6-734B-4A84-9CB1-0FBDF0D586A6}"/>
    <cellStyle name="Comma 52 3 3 2" xfId="10762" xr:uid="{E185DFDF-905C-457A-9193-14B6F9BB7435}"/>
    <cellStyle name="Comma 52 3 4" xfId="10763" xr:uid="{66D2746C-739B-46E8-B1A0-A1B0DD8F904A}"/>
    <cellStyle name="Comma 52 3 4 2" xfId="10764" xr:uid="{6420AF3D-31B6-4E13-82CA-56C9E8261D5B}"/>
    <cellStyle name="Comma 52 3 5" xfId="10765" xr:uid="{B82A2217-50FB-4EAC-B676-0CFF8F48DA78}"/>
    <cellStyle name="Comma 52 4" xfId="10766" xr:uid="{FF805164-5906-4CBE-8034-79AB61EC21ED}"/>
    <cellStyle name="Comma 52 4 2" xfId="10767" xr:uid="{E251EAC0-7BF9-4CBC-9805-6580049787DB}"/>
    <cellStyle name="Comma 52 4 2 2" xfId="10768" xr:uid="{7BE1E763-C368-4733-BA8E-FABB3677C407}"/>
    <cellStyle name="Comma 52 4 2 2 2" xfId="10769" xr:uid="{EE39522C-A431-43A6-AE8B-AD2171008AB9}"/>
    <cellStyle name="Comma 52 4 2 3" xfId="10770" xr:uid="{8ED87352-5EBA-4F8A-9645-C0C179F2A25F}"/>
    <cellStyle name="Comma 52 4 3" xfId="10771" xr:uid="{80D51D39-64B7-42E1-9753-7A417C9359C7}"/>
    <cellStyle name="Comma 52 4 3 2" xfId="10772" xr:uid="{42E0C927-A27D-44DD-A97D-6F1E07001100}"/>
    <cellStyle name="Comma 52 4 4" xfId="10773" xr:uid="{03242F69-9966-45E8-A480-50649ACA0CD8}"/>
    <cellStyle name="Comma 52 4 4 2" xfId="10774" xr:uid="{1D03913A-38B1-4BA8-AA89-FA03CD1CA2AD}"/>
    <cellStyle name="Comma 52 4 5" xfId="10775" xr:uid="{C9AD0124-9118-4DA7-AF8B-18A20287B629}"/>
    <cellStyle name="Comma 52 5" xfId="10776" xr:uid="{835E42D4-579C-4537-B095-8A24468D7CC6}"/>
    <cellStyle name="Comma 52 5 2" xfId="10777" xr:uid="{4E8BF7FE-79A9-4414-9667-FACAC31A1A92}"/>
    <cellStyle name="Comma 52 5 2 2" xfId="10778" xr:uid="{469E8AF4-F07C-4CD4-AF99-BC9609FD1FB4}"/>
    <cellStyle name="Comma 52 5 2 2 2" xfId="10779" xr:uid="{B85400BB-2DAF-432A-967A-4C9E33348112}"/>
    <cellStyle name="Comma 52 5 2 3" xfId="10780" xr:uid="{B993FC94-4EF6-4C17-B7F9-8BBDACF804AD}"/>
    <cellStyle name="Comma 52 5 3" xfId="10781" xr:uid="{E671894E-69C7-4FB5-B4AA-408F2A7BE37E}"/>
    <cellStyle name="Comma 52 5 3 2" xfId="10782" xr:uid="{DC611F66-2609-4A9E-96C2-43FE48815381}"/>
    <cellStyle name="Comma 52 5 4" xfId="10783" xr:uid="{294F7AA1-425A-43E9-89DD-02E5C7829B50}"/>
    <cellStyle name="Comma 52 5 4 2" xfId="10784" xr:uid="{2642F3B6-CA9B-417E-9956-A0283FBE8F60}"/>
    <cellStyle name="Comma 52 5 5" xfId="10785" xr:uid="{C1CD9165-57CB-4787-81A5-1672761268A1}"/>
    <cellStyle name="Comma 52 6" xfId="10786" xr:uid="{586B8A6F-33FA-4357-845D-1D0BC868202D}"/>
    <cellStyle name="Comma 52 6 2" xfId="10787" xr:uid="{F451761F-60E6-4C69-9F7D-DB28BD8AE645}"/>
    <cellStyle name="Comma 52 6 2 2" xfId="10788" xr:uid="{34A5A641-7177-4B8C-A183-87FAE116A12F}"/>
    <cellStyle name="Comma 52 6 2 2 2" xfId="10789" xr:uid="{821266F8-60A0-4E34-BA4C-80BDFF6D8825}"/>
    <cellStyle name="Comma 52 6 2 3" xfId="10790" xr:uid="{89BD357D-4058-4475-898C-9BF4C6B49657}"/>
    <cellStyle name="Comma 52 6 3" xfId="10791" xr:uid="{AAC50ECF-5F6E-49A6-ABD4-3BF36C11C0FE}"/>
    <cellStyle name="Comma 52 6 3 2" xfId="10792" xr:uid="{69372E91-B6AD-4848-A3A1-364571D02118}"/>
    <cellStyle name="Comma 52 6 4" xfId="10793" xr:uid="{944E2980-DCC6-4AD5-8617-A24CE8F7BBDE}"/>
    <cellStyle name="Comma 52 6 4 2" xfId="10794" xr:uid="{443A0226-1C7B-47CC-8F97-6425C05029F5}"/>
    <cellStyle name="Comma 52 6 5" xfId="10795" xr:uid="{5B00F1D3-7462-4AA3-8DF7-D9CE712F8B4F}"/>
    <cellStyle name="Comma 52 7" xfId="10796" xr:uid="{6FF0D3B6-354B-4500-BD71-72AE83A96C32}"/>
    <cellStyle name="Comma 52 7 2" xfId="10797" xr:uid="{846BF035-8330-491B-B849-6F62BC76CF0C}"/>
    <cellStyle name="Comma 52 7 2 2" xfId="10798" xr:uid="{E18DC900-C5E6-45A4-B900-898764F2CFDB}"/>
    <cellStyle name="Comma 52 7 2 2 2" xfId="10799" xr:uid="{D1F8E85B-8BBE-4827-A5A7-C5211F8C7CD7}"/>
    <cellStyle name="Comma 52 7 2 3" xfId="10800" xr:uid="{0B00DEB6-2F91-41AA-B96A-8F8E9C3BD45D}"/>
    <cellStyle name="Comma 52 7 3" xfId="10801" xr:uid="{21A55AEE-C46B-46B8-9DEA-3CCD9E7D8C0D}"/>
    <cellStyle name="Comma 52 7 3 2" xfId="10802" xr:uid="{068E9EBA-212F-4AAA-A4CD-80C50F0B05B7}"/>
    <cellStyle name="Comma 52 7 4" xfId="10803" xr:uid="{1E7E2D62-6777-4D8D-A755-E922E5AC0B83}"/>
    <cellStyle name="Comma 52 8" xfId="10804" xr:uid="{762201FF-2B91-4E7F-8B00-634FCC9E3870}"/>
    <cellStyle name="Comma 52 8 2" xfId="10805" xr:uid="{3265A56E-011D-4B82-BC3C-F6CBF639E7E9}"/>
    <cellStyle name="Comma 52 8 2 2" xfId="10806" xr:uid="{52DFA9CE-138A-4632-888A-DE0FF0974617}"/>
    <cellStyle name="Comma 52 8 2 2 2" xfId="10807" xr:uid="{E4ACD689-4F8B-4E09-97DD-9B72220ADD48}"/>
    <cellStyle name="Comma 52 8 2 3" xfId="10808" xr:uid="{0BCC50DE-EABC-4B6E-B7FB-7199780E8C84}"/>
    <cellStyle name="Comma 52 8 3" xfId="10809" xr:uid="{DC78DDA9-036F-449D-A214-5EF84F7B585E}"/>
    <cellStyle name="Comma 52 8 3 2" xfId="10810" xr:uid="{5E5E52D0-D31A-40DD-8AF7-5AF45596B72F}"/>
    <cellStyle name="Comma 52 8 4" xfId="10811" xr:uid="{2686B9E7-AD44-42D8-BA03-94E789DBC307}"/>
    <cellStyle name="Comma 52 9" xfId="10812" xr:uid="{16B04C0B-C1AD-455D-A7DB-FF148A092397}"/>
    <cellStyle name="Comma 52 9 2" xfId="10813" xr:uid="{2E9D15D5-2B7F-4199-B39D-F60D4CFD025E}"/>
    <cellStyle name="Comma 52 9 2 2" xfId="10814" xr:uid="{79144FB6-001C-413E-8272-68D10B1827C0}"/>
    <cellStyle name="Comma 52 9 3" xfId="10815" xr:uid="{4FB865F9-4452-4492-BFC8-06F15C281F07}"/>
    <cellStyle name="Comma 53" xfId="7219" xr:uid="{6EED028D-D6CA-4430-AEBE-7BFF57ACEA24}"/>
    <cellStyle name="Comma 53 10" xfId="10817" xr:uid="{529F6D77-09D9-4D8F-A4E8-17F602DEC772}"/>
    <cellStyle name="Comma 53 10 2" xfId="10818" xr:uid="{3EF757C4-E5D7-4B78-8804-0277423BBFDE}"/>
    <cellStyle name="Comma 53 11" xfId="10819" xr:uid="{0E405197-913A-4A36-9E46-B6F3C011972D}"/>
    <cellStyle name="Comma 53 11 2" xfId="10820" xr:uid="{5605DBB2-40AD-4432-BF03-F17185071B34}"/>
    <cellStyle name="Comma 53 12" xfId="10821" xr:uid="{8F220660-38B0-4B58-B72B-4F5A47E61D9F}"/>
    <cellStyle name="Comma 53 13" xfId="10816" xr:uid="{5A1F964D-9661-4384-8A98-18B38F84CEEB}"/>
    <cellStyle name="Comma 53 2" xfId="10822" xr:uid="{49B2F12C-59BE-481D-A8BB-B44F3E7683FC}"/>
    <cellStyle name="Comma 53 2 2" xfId="10823" xr:uid="{35D34F65-7FFB-4ECA-884A-7E2AA31BBFA2}"/>
    <cellStyle name="Comma 53 2 2 2" xfId="10824" xr:uid="{D855BB0E-4141-48A0-BAEE-810413BA521F}"/>
    <cellStyle name="Comma 53 2 2 2 2" xfId="10825" xr:uid="{0C4B320D-CF69-4DE9-844E-7888BF53C43F}"/>
    <cellStyle name="Comma 53 2 2 3" xfId="10826" xr:uid="{70467D09-46AD-4C78-AE8F-6FD1ADD86696}"/>
    <cellStyle name="Comma 53 2 3" xfId="10827" xr:uid="{E83361FE-81B9-43C1-93F1-4502384E44F9}"/>
    <cellStyle name="Comma 53 2 3 2" xfId="10828" xr:uid="{83E223AF-D94B-40C3-A5B0-895DAA9B93DB}"/>
    <cellStyle name="Comma 53 2 4" xfId="10829" xr:uid="{5BDB141B-2F82-4673-9E70-1B88046293A6}"/>
    <cellStyle name="Comma 53 2 4 2" xfId="10830" xr:uid="{BCCB9531-3B34-48AE-A661-54647026203D}"/>
    <cellStyle name="Comma 53 2 5" xfId="10831" xr:uid="{ED30F915-AAA3-4769-AC3C-F6F8BB3CA549}"/>
    <cellStyle name="Comma 53 3" xfId="10832" xr:uid="{A77CEDCC-A7FB-4326-AE51-988789400997}"/>
    <cellStyle name="Comma 53 3 2" xfId="10833" xr:uid="{3ABD963D-3092-4950-9886-F8CA60C14B70}"/>
    <cellStyle name="Comma 53 3 2 2" xfId="10834" xr:uid="{0C475738-50CE-4CC3-9424-96454B8A1FCA}"/>
    <cellStyle name="Comma 53 3 2 2 2" xfId="10835" xr:uid="{8AB48E12-1D84-4991-81E4-6814BFABBC67}"/>
    <cellStyle name="Comma 53 3 2 3" xfId="10836" xr:uid="{BD2E5623-4FC1-4CD9-88AC-FF4ECC112CA7}"/>
    <cellStyle name="Comma 53 3 3" xfId="10837" xr:uid="{44DE11DD-6D00-471B-9760-7BEE00D123B5}"/>
    <cellStyle name="Comma 53 3 3 2" xfId="10838" xr:uid="{8FD72B16-7101-4225-A78C-7F2136F372D3}"/>
    <cellStyle name="Comma 53 3 4" xfId="10839" xr:uid="{9C31FAB4-1937-4376-AC65-5A64D530C16E}"/>
    <cellStyle name="Comma 53 3 4 2" xfId="10840" xr:uid="{AE6CD777-B80B-4D35-B300-F07CD2F0D896}"/>
    <cellStyle name="Comma 53 3 5" xfId="10841" xr:uid="{8A11D9D3-895D-43EF-A474-3B2CD9805C8B}"/>
    <cellStyle name="Comma 53 4" xfId="10842" xr:uid="{26D72021-81BE-45A9-AEE6-CAEFD47D6CC7}"/>
    <cellStyle name="Comma 53 4 2" xfId="10843" xr:uid="{5CE74063-1BB3-4F1B-9CFB-D39B945A6CF2}"/>
    <cellStyle name="Comma 53 4 2 2" xfId="10844" xr:uid="{A642AFFF-197F-40EE-9335-AF17FFB1F1F1}"/>
    <cellStyle name="Comma 53 4 2 2 2" xfId="10845" xr:uid="{F16E8731-3A4E-4BCE-9B2C-F4BF60415A93}"/>
    <cellStyle name="Comma 53 4 2 3" xfId="10846" xr:uid="{963FE8D4-2926-4F02-A0BA-01D6182BDA4F}"/>
    <cellStyle name="Comma 53 4 3" xfId="10847" xr:uid="{06FB16BD-F587-46B3-B602-0794F2A2A288}"/>
    <cellStyle name="Comma 53 4 3 2" xfId="10848" xr:uid="{BA271E74-C98D-46A2-A542-DDED3075972E}"/>
    <cellStyle name="Comma 53 4 4" xfId="10849" xr:uid="{C2C74362-BA57-46C1-9AA2-90F992153C71}"/>
    <cellStyle name="Comma 53 4 4 2" xfId="10850" xr:uid="{19C8ADAE-C6F1-43E3-A26E-F1D1DE2B686C}"/>
    <cellStyle name="Comma 53 4 5" xfId="10851" xr:uid="{B3DE0099-70DA-4345-AB2D-5D27BD47CBB9}"/>
    <cellStyle name="Comma 53 5" xfId="10852" xr:uid="{0AA5FC13-824A-4B29-9044-D2E2B6E5C2EA}"/>
    <cellStyle name="Comma 53 5 2" xfId="10853" xr:uid="{AED9BFA9-27B2-4FEA-8B47-C72FAE428AD7}"/>
    <cellStyle name="Comma 53 5 2 2" xfId="10854" xr:uid="{E5F20FE4-01A7-4B58-BBE2-1A9699DA08EE}"/>
    <cellStyle name="Comma 53 5 2 2 2" xfId="10855" xr:uid="{D7DC5533-59B2-4733-9AD7-346217C6A245}"/>
    <cellStyle name="Comma 53 5 2 3" xfId="10856" xr:uid="{0D06697B-30E0-4D70-801A-1EB1F8ECC351}"/>
    <cellStyle name="Comma 53 5 3" xfId="10857" xr:uid="{05FE78F4-21E9-4BE6-9799-D51BD581658D}"/>
    <cellStyle name="Comma 53 5 3 2" xfId="10858" xr:uid="{4368B085-37AF-476F-90CF-42ECF65356C5}"/>
    <cellStyle name="Comma 53 5 4" xfId="10859" xr:uid="{DD3E7FC3-6B68-4CCE-8B57-D6260CD7BF7E}"/>
    <cellStyle name="Comma 53 5 4 2" xfId="10860" xr:uid="{E48336CC-1676-4D88-9AC1-2CFC32CCE279}"/>
    <cellStyle name="Comma 53 5 5" xfId="10861" xr:uid="{0D363AA9-27B1-46FC-8D30-E0F62E7AD588}"/>
    <cellStyle name="Comma 53 6" xfId="10862" xr:uid="{584EAA0E-1F47-4857-88C9-0D757B135B54}"/>
    <cellStyle name="Comma 53 6 2" xfId="10863" xr:uid="{7A5B50A6-4918-409F-86E1-B59B965C4C4E}"/>
    <cellStyle name="Comma 53 6 2 2" xfId="10864" xr:uid="{B309A1B7-5F30-47C9-8611-175C2D423DC4}"/>
    <cellStyle name="Comma 53 6 2 2 2" xfId="10865" xr:uid="{7E449690-2FCB-4CCD-B514-694944637E2B}"/>
    <cellStyle name="Comma 53 6 2 3" xfId="10866" xr:uid="{A30A110C-533B-4256-B39F-7F454B295785}"/>
    <cellStyle name="Comma 53 6 3" xfId="10867" xr:uid="{6A84E1DB-5D0C-4ABA-8C6A-249CCE2BAECC}"/>
    <cellStyle name="Comma 53 6 3 2" xfId="10868" xr:uid="{289DAEF6-8D83-490A-BDFE-6CE9341AFFB8}"/>
    <cellStyle name="Comma 53 6 4" xfId="10869" xr:uid="{3D51B68A-C510-4A8D-9670-D9BC366178F7}"/>
    <cellStyle name="Comma 53 6 4 2" xfId="10870" xr:uid="{0A843D50-CA05-43AF-93D2-B3B586E405D4}"/>
    <cellStyle name="Comma 53 6 5" xfId="10871" xr:uid="{87C57C9F-6944-4A64-BE0D-C3B01E9B6C80}"/>
    <cellStyle name="Comma 53 7" xfId="10872" xr:uid="{D7A22742-CF09-4F7A-8A54-2CE848DFC760}"/>
    <cellStyle name="Comma 53 7 2" xfId="10873" xr:uid="{44300E00-7A48-43CA-8D40-5542929827F4}"/>
    <cellStyle name="Comma 53 7 2 2" xfId="10874" xr:uid="{34525E1D-69D6-47F6-8EF9-5CE4F5427BCF}"/>
    <cellStyle name="Comma 53 7 2 2 2" xfId="10875" xr:uid="{C00E1BCA-B916-4D1C-9F1F-AD754D6B8BE7}"/>
    <cellStyle name="Comma 53 7 2 3" xfId="10876" xr:uid="{A3ABB91C-44E5-47BA-9296-DAF5C653048A}"/>
    <cellStyle name="Comma 53 7 3" xfId="10877" xr:uid="{B4897A93-9064-4E77-8801-6DC82EE0E679}"/>
    <cellStyle name="Comma 53 7 3 2" xfId="10878" xr:uid="{B3CB3BDE-A78C-4FAE-B06B-B840A1D1E9A6}"/>
    <cellStyle name="Comma 53 7 4" xfId="10879" xr:uid="{747FBF90-B839-4F17-A809-D9C1BDB1F237}"/>
    <cellStyle name="Comma 53 8" xfId="10880" xr:uid="{C7942E57-8F52-4A9F-B466-035FD1635B31}"/>
    <cellStyle name="Comma 53 8 2" xfId="10881" xr:uid="{38EC4B5A-6703-465C-BDE1-7C13FE8E87E9}"/>
    <cellStyle name="Comma 53 8 2 2" xfId="10882" xr:uid="{40CF5C67-FA0D-4BE8-BF71-6139DD4095D7}"/>
    <cellStyle name="Comma 53 8 2 2 2" xfId="10883" xr:uid="{696D33E7-F315-4417-B600-45E29BDD1DAE}"/>
    <cellStyle name="Comma 53 8 2 3" xfId="10884" xr:uid="{0F9B70FC-28EE-49E9-BC33-D7B8F2A2BBE2}"/>
    <cellStyle name="Comma 53 8 3" xfId="10885" xr:uid="{F21F030A-88CE-4EF6-8C65-7DBAA5858552}"/>
    <cellStyle name="Comma 53 8 3 2" xfId="10886" xr:uid="{E9D40B9B-FF8B-49A0-BB0C-E833A235B78B}"/>
    <cellStyle name="Comma 53 8 4" xfId="10887" xr:uid="{B45BFFD5-18F8-49B9-9B7B-37569B2AADAB}"/>
    <cellStyle name="Comma 53 9" xfId="10888" xr:uid="{985415F1-BD02-4045-B198-AC2A67DFD1F2}"/>
    <cellStyle name="Comma 53 9 2" xfId="10889" xr:uid="{742AAB7D-8AB5-4F9D-831E-95EA8B8E24D3}"/>
    <cellStyle name="Comma 53 9 2 2" xfId="10890" xr:uid="{9C8218D8-0FC0-48E0-9131-5B042C999913}"/>
    <cellStyle name="Comma 53 9 3" xfId="10891" xr:uid="{649A4805-BBA7-446A-9E8B-0A8C755D9260}"/>
    <cellStyle name="Comma 54" xfId="7220" xr:uid="{F80F3D8C-51C0-4745-B04D-201D79754EA5}"/>
    <cellStyle name="Comma 54 10" xfId="10893" xr:uid="{494A9B53-E736-492F-9B10-A951E3E8F2FC}"/>
    <cellStyle name="Comma 54 10 2" xfId="10894" xr:uid="{3A1717E8-CAAE-4537-B300-928EFEFDACE5}"/>
    <cellStyle name="Comma 54 11" xfId="10895" xr:uid="{64094EDC-69DD-4153-BFD3-AA6B87B6BBDD}"/>
    <cellStyle name="Comma 54 11 2" xfId="10896" xr:uid="{F5BF8FA5-E702-41AF-B5BA-775FAE4F9C1C}"/>
    <cellStyle name="Comma 54 12" xfId="10897" xr:uid="{8E669BC1-5309-4962-958E-10069096E5A7}"/>
    <cellStyle name="Comma 54 13" xfId="10892" xr:uid="{65148796-E260-409B-9B11-92395359804E}"/>
    <cellStyle name="Comma 54 2" xfId="10898" xr:uid="{C85FC2D4-6D9F-4B71-B0B5-EE9631641793}"/>
    <cellStyle name="Comma 54 2 2" xfId="10899" xr:uid="{AB1FC075-CB16-47E6-A6C4-49CF31DD68D7}"/>
    <cellStyle name="Comma 54 2 2 2" xfId="10900" xr:uid="{A540E9AF-12E8-4036-9878-23DCBD156095}"/>
    <cellStyle name="Comma 54 2 2 2 2" xfId="10901" xr:uid="{B5098EDF-4D4A-4D8E-98AC-A76322F9634E}"/>
    <cellStyle name="Comma 54 2 2 3" xfId="10902" xr:uid="{FC7738E6-88C1-4959-BD4E-868A814C0359}"/>
    <cellStyle name="Comma 54 2 3" xfId="10903" xr:uid="{2CDF4FF7-B20E-475E-AB5B-733D45E88194}"/>
    <cellStyle name="Comma 54 2 3 2" xfId="10904" xr:uid="{842E4BC0-A1AB-4DFA-8B6A-776CD71AABE2}"/>
    <cellStyle name="Comma 54 2 4" xfId="10905" xr:uid="{60D9FF4C-CF68-434F-9837-61861441AFE5}"/>
    <cellStyle name="Comma 54 2 4 2" xfId="10906" xr:uid="{A310AA2F-2F7D-4FBC-B2E2-95E4FA0420D3}"/>
    <cellStyle name="Comma 54 2 5" xfId="10907" xr:uid="{2B5ED425-E68A-4723-9658-D2322C9A9217}"/>
    <cellStyle name="Comma 54 3" xfId="10908" xr:uid="{1A140FB6-8FBD-4B6A-ADB8-507718CD0423}"/>
    <cellStyle name="Comma 54 3 2" xfId="10909" xr:uid="{373C71B3-5A9A-438F-AE6B-83A3F17C1E27}"/>
    <cellStyle name="Comma 54 3 2 2" xfId="10910" xr:uid="{1E4766CB-2D90-4D37-9FAC-60AAA55A9E68}"/>
    <cellStyle name="Comma 54 3 2 2 2" xfId="10911" xr:uid="{7F80EA26-C263-476F-A0C3-B9F2937A3699}"/>
    <cellStyle name="Comma 54 3 2 3" xfId="10912" xr:uid="{20322EF5-F032-480C-9E2D-435AB5F7C99B}"/>
    <cellStyle name="Comma 54 3 3" xfId="10913" xr:uid="{3C3DB23B-17B3-4204-8319-A4D97BC3227A}"/>
    <cellStyle name="Comma 54 3 3 2" xfId="10914" xr:uid="{250FC56B-E1C8-4FD8-87E5-CFD1D9F9C74F}"/>
    <cellStyle name="Comma 54 3 4" xfId="10915" xr:uid="{0DBF885D-3492-4244-8C30-5BFE0AD95F88}"/>
    <cellStyle name="Comma 54 3 4 2" xfId="10916" xr:uid="{4631712C-A57F-4843-AEAE-9E42C180B3C7}"/>
    <cellStyle name="Comma 54 3 5" xfId="10917" xr:uid="{E6E2F2BD-255B-46E5-8157-EE92EEB9CA99}"/>
    <cellStyle name="Comma 54 4" xfId="10918" xr:uid="{D0A365D0-6DF3-4349-B607-1F176E99AF37}"/>
    <cellStyle name="Comma 54 4 2" xfId="10919" xr:uid="{E3FF7853-B286-4F73-B57F-CF9B7AAE6666}"/>
    <cellStyle name="Comma 54 4 2 2" xfId="10920" xr:uid="{E29BB073-5CA3-4F4B-9937-AE7B0D5D0DA7}"/>
    <cellStyle name="Comma 54 4 2 2 2" xfId="10921" xr:uid="{6108F856-0969-4829-A570-1F045B93ACAD}"/>
    <cellStyle name="Comma 54 4 2 3" xfId="10922" xr:uid="{D94AF956-ABA0-4E27-9A24-948ED4ABFCB7}"/>
    <cellStyle name="Comma 54 4 3" xfId="10923" xr:uid="{FEB04180-F0BE-41A7-8693-8C1F51273E81}"/>
    <cellStyle name="Comma 54 4 3 2" xfId="10924" xr:uid="{3B8B0B8E-F2A0-4276-B570-D0864E20FFD6}"/>
    <cellStyle name="Comma 54 4 4" xfId="10925" xr:uid="{5DAD405E-BD60-4F51-B429-32DFB91D3617}"/>
    <cellStyle name="Comma 54 4 4 2" xfId="10926" xr:uid="{50D6EB1B-8821-4DA2-B3A6-3B4D980D28B7}"/>
    <cellStyle name="Comma 54 4 5" xfId="10927" xr:uid="{C6E6AD7C-0825-47DB-8EBC-F71231AAB7FB}"/>
    <cellStyle name="Comma 54 5" xfId="10928" xr:uid="{107A8696-2182-48E2-9CB4-5D50338E8B05}"/>
    <cellStyle name="Comma 54 5 2" xfId="10929" xr:uid="{59D0E453-ED20-4A81-998D-1ED19E29AEA4}"/>
    <cellStyle name="Comma 54 5 2 2" xfId="10930" xr:uid="{2E9514C9-8E5E-45C0-922F-5CA5DA1C2011}"/>
    <cellStyle name="Comma 54 5 2 2 2" xfId="10931" xr:uid="{8B0B0110-AE78-4072-9D40-FCE247873E4F}"/>
    <cellStyle name="Comma 54 5 2 3" xfId="10932" xr:uid="{99112A5F-40FA-4648-AE11-FB9C7EFEC033}"/>
    <cellStyle name="Comma 54 5 3" xfId="10933" xr:uid="{AA892E74-AC0C-46C9-9AA6-81068633A384}"/>
    <cellStyle name="Comma 54 5 3 2" xfId="10934" xr:uid="{267335BF-8B7D-4C78-82CF-646E66B05104}"/>
    <cellStyle name="Comma 54 5 4" xfId="10935" xr:uid="{B2EBCC20-A991-4C6D-8E17-0FC85909344E}"/>
    <cellStyle name="Comma 54 5 4 2" xfId="10936" xr:uid="{EEA3B797-18C8-469D-825F-4A6CC2F95946}"/>
    <cellStyle name="Comma 54 5 5" xfId="10937" xr:uid="{602C1DEF-03C2-468B-9B90-44D368C733E8}"/>
    <cellStyle name="Comma 54 6" xfId="10938" xr:uid="{DEA6486C-646A-4CBB-830B-4DC134F09F81}"/>
    <cellStyle name="Comma 54 6 2" xfId="10939" xr:uid="{433233DE-D083-4934-BC56-B3AB727614EE}"/>
    <cellStyle name="Comma 54 6 2 2" xfId="10940" xr:uid="{E1911FDE-99EA-4EB5-B4F0-397C3C2B3904}"/>
    <cellStyle name="Comma 54 6 2 2 2" xfId="10941" xr:uid="{960502DF-9BA7-4B2C-99EF-5A3161FE9B79}"/>
    <cellStyle name="Comma 54 6 2 3" xfId="10942" xr:uid="{1997C1AE-DE39-4F23-9BD9-1B9D9387D6A0}"/>
    <cellStyle name="Comma 54 6 3" xfId="10943" xr:uid="{0C304616-A524-447A-9CF1-052F2598878A}"/>
    <cellStyle name="Comma 54 6 3 2" xfId="10944" xr:uid="{C6299883-AD5B-4A57-A4D0-A1616A8B3154}"/>
    <cellStyle name="Comma 54 6 4" xfId="10945" xr:uid="{86B89BEC-8BA5-4F44-BB51-797A34963922}"/>
    <cellStyle name="Comma 54 6 4 2" xfId="10946" xr:uid="{0C51DDD2-7375-4FA4-83E3-AC3715C56AB3}"/>
    <cellStyle name="Comma 54 6 5" xfId="10947" xr:uid="{F11D806E-701E-4674-86AD-13374A2329D9}"/>
    <cellStyle name="Comma 54 7" xfId="10948" xr:uid="{F33FE4FF-D8CF-4CB0-A603-813D34A430E2}"/>
    <cellStyle name="Comma 54 7 2" xfId="10949" xr:uid="{1847EEB4-4F17-46A4-A6FD-1419386AD3C7}"/>
    <cellStyle name="Comma 54 7 2 2" xfId="10950" xr:uid="{2B4CE4AC-53A7-46E1-84D4-7AC8CCF4DD87}"/>
    <cellStyle name="Comma 54 7 2 2 2" xfId="10951" xr:uid="{A1872085-F0E6-4FD8-A78D-A80FEA66AF0D}"/>
    <cellStyle name="Comma 54 7 2 3" xfId="10952" xr:uid="{D12C86F7-7897-4689-A8CD-68AF04788B63}"/>
    <cellStyle name="Comma 54 7 3" xfId="10953" xr:uid="{B8C627BC-D581-410C-B709-1D4970BF1BB0}"/>
    <cellStyle name="Comma 54 7 3 2" xfId="10954" xr:uid="{FAFD08A0-8E8C-4496-9760-2C6A8F5707B1}"/>
    <cellStyle name="Comma 54 7 4" xfId="10955" xr:uid="{FB75F469-3444-4FF0-B234-781FAB8A3C2F}"/>
    <cellStyle name="Comma 54 8" xfId="10956" xr:uid="{33652100-F2F3-442B-8BDE-EC485B666AA3}"/>
    <cellStyle name="Comma 54 8 2" xfId="10957" xr:uid="{21112CDE-B1B8-49BC-A287-30A507529E42}"/>
    <cellStyle name="Comma 54 8 2 2" xfId="10958" xr:uid="{07A713C5-DD2A-4190-868F-382627AE7D42}"/>
    <cellStyle name="Comma 54 8 2 2 2" xfId="10959" xr:uid="{6F8043A4-35EA-47CB-B6C8-E563B246D748}"/>
    <cellStyle name="Comma 54 8 2 3" xfId="10960" xr:uid="{F2811ACF-0D02-4B24-9D75-41572F416F9C}"/>
    <cellStyle name="Comma 54 8 3" xfId="10961" xr:uid="{8AE09565-6FAB-4D62-A20A-B949178C971A}"/>
    <cellStyle name="Comma 54 8 3 2" xfId="10962" xr:uid="{142318E7-0DEA-47DC-869D-4BF1C432E33C}"/>
    <cellStyle name="Comma 54 8 4" xfId="10963" xr:uid="{C927AA32-7EEC-4790-8319-FA630254ACA9}"/>
    <cellStyle name="Comma 54 9" xfId="10964" xr:uid="{1EBE7F6D-0E3B-4B1A-8BBF-E8B700351119}"/>
    <cellStyle name="Comma 54 9 2" xfId="10965" xr:uid="{EE56928D-859F-46CC-8687-088B1EBF7E0C}"/>
    <cellStyle name="Comma 54 9 2 2" xfId="10966" xr:uid="{43A49420-728D-4660-9578-DF8DAF47E4D4}"/>
    <cellStyle name="Comma 54 9 3" xfId="10967" xr:uid="{6B4ADA3A-BF55-4CD5-ABB8-6D530C1657FF}"/>
    <cellStyle name="Comma 55" xfId="7221" xr:uid="{CBA47A96-652D-4DB8-99ED-ABEB5584977B}"/>
    <cellStyle name="Comma 55 10" xfId="10969" xr:uid="{B0D15A88-697B-44C9-8586-B0D22AF5D72B}"/>
    <cellStyle name="Comma 55 10 2" xfId="10970" xr:uid="{453798F9-EF43-47FE-8811-C2BE4DB771D9}"/>
    <cellStyle name="Comma 55 11" xfId="10971" xr:uid="{1A66722A-BD56-4902-8637-184B53C079A2}"/>
    <cellStyle name="Comma 55 11 2" xfId="10972" xr:uid="{4FF0FA70-E9D7-4506-AEC2-2A1FC50E4BAA}"/>
    <cellStyle name="Comma 55 12" xfId="10973" xr:uid="{2C1C6175-E2E2-4DCF-BDAF-DFE689B3144B}"/>
    <cellStyle name="Comma 55 13" xfId="10968" xr:uid="{8695A5E2-CDA7-4B15-A205-B34036972B40}"/>
    <cellStyle name="Comma 55 2" xfId="10974" xr:uid="{16E4682D-A85B-4C7E-95D8-65553E031750}"/>
    <cellStyle name="Comma 55 2 2" xfId="10975" xr:uid="{E5FBE3BC-C8A5-4CC6-9205-B989C058FDAD}"/>
    <cellStyle name="Comma 55 2 2 2" xfId="10976" xr:uid="{C351AFE9-5E42-4551-8DB9-9DD1662500CA}"/>
    <cellStyle name="Comma 55 2 2 2 2" xfId="10977" xr:uid="{C713584D-955F-48B6-9FC9-DA7769D11D3A}"/>
    <cellStyle name="Comma 55 2 2 3" xfId="10978" xr:uid="{D6B0DBCD-34B8-494B-B6A1-11028A15E770}"/>
    <cellStyle name="Comma 55 2 3" xfId="10979" xr:uid="{39B27FEB-F1E3-4ACE-A109-F12C24D30F0B}"/>
    <cellStyle name="Comma 55 2 3 2" xfId="10980" xr:uid="{46AD2E1E-BE0A-45F4-93B6-4007E739E1EE}"/>
    <cellStyle name="Comma 55 2 4" xfId="10981" xr:uid="{FDFFD2B6-6FAF-491B-AE56-B7CE4A521BA4}"/>
    <cellStyle name="Comma 55 2 4 2" xfId="10982" xr:uid="{159BA157-9DD9-4CF9-8AC1-9239921F0D73}"/>
    <cellStyle name="Comma 55 2 5" xfId="10983" xr:uid="{97417CFA-A8B2-4499-A321-01091B2444F2}"/>
    <cellStyle name="Comma 55 3" xfId="10984" xr:uid="{A0871E53-01D4-4FA4-8D99-6BDB363155B1}"/>
    <cellStyle name="Comma 55 3 2" xfId="10985" xr:uid="{F81AE0E6-D2DF-4441-9ED9-E484CBF8AD8D}"/>
    <cellStyle name="Comma 55 3 2 2" xfId="10986" xr:uid="{22DDCC4E-63BA-4638-88C6-CA440C37BC91}"/>
    <cellStyle name="Comma 55 3 2 2 2" xfId="10987" xr:uid="{C69B0E76-B1AD-4658-BF99-84C08AA83A6B}"/>
    <cellStyle name="Comma 55 3 2 3" xfId="10988" xr:uid="{1063A513-EAD3-4B33-B677-D037C333CBD6}"/>
    <cellStyle name="Comma 55 3 3" xfId="10989" xr:uid="{0860B31A-5588-4200-B341-2DEAF28F4A21}"/>
    <cellStyle name="Comma 55 3 3 2" xfId="10990" xr:uid="{A36CAB99-6624-4A1F-98C9-565DEDA34E60}"/>
    <cellStyle name="Comma 55 3 4" xfId="10991" xr:uid="{0A353A01-7240-498E-BB79-D34CFC497DC3}"/>
    <cellStyle name="Comma 55 3 4 2" xfId="10992" xr:uid="{7F876D83-850F-4371-AAB4-3D59693E2E4B}"/>
    <cellStyle name="Comma 55 3 5" xfId="10993" xr:uid="{589EE8CC-C6A1-4D8D-A66A-8190E87540A7}"/>
    <cellStyle name="Comma 55 4" xfId="10994" xr:uid="{90D25031-1AA0-4A4A-AD8D-25649A457375}"/>
    <cellStyle name="Comma 55 4 2" xfId="10995" xr:uid="{2DD5ACF5-DC93-4E53-9E0D-63674642EE2B}"/>
    <cellStyle name="Comma 55 4 2 2" xfId="10996" xr:uid="{9C78F7DA-0CC1-4F33-B74B-42AC62041E57}"/>
    <cellStyle name="Comma 55 4 2 2 2" xfId="10997" xr:uid="{3CF2E4FC-1036-432A-BA77-AD04E9870D43}"/>
    <cellStyle name="Comma 55 4 2 3" xfId="10998" xr:uid="{08B8C1FD-4DAE-4F6E-92DD-41135B8D0688}"/>
    <cellStyle name="Comma 55 4 3" xfId="10999" xr:uid="{8ED11760-0D39-422D-808A-103F1B211FA2}"/>
    <cellStyle name="Comma 55 4 3 2" xfId="11000" xr:uid="{5B6B6D33-6BDE-4863-B0F5-555B55EBD2D1}"/>
    <cellStyle name="Comma 55 4 4" xfId="11001" xr:uid="{20CDA5B9-9459-4908-AF06-CD80C20A5CEB}"/>
    <cellStyle name="Comma 55 4 4 2" xfId="11002" xr:uid="{F54F6312-D450-4AFC-982D-B9E6466A5E0F}"/>
    <cellStyle name="Comma 55 4 5" xfId="11003" xr:uid="{1BE12733-F085-4E20-B3F6-181AA7D63264}"/>
    <cellStyle name="Comma 55 5" xfId="11004" xr:uid="{2DCD1843-E783-4419-AE60-14B2052C3189}"/>
    <cellStyle name="Comma 55 5 2" xfId="11005" xr:uid="{7956AC6B-FB78-4ABF-A2DA-A23B0D1FE9D0}"/>
    <cellStyle name="Comma 55 5 2 2" xfId="11006" xr:uid="{48A3A1EF-A303-461F-B610-153C54FB970C}"/>
    <cellStyle name="Comma 55 5 2 2 2" xfId="11007" xr:uid="{93DAFF12-EEE5-4A99-B8EB-5DECD94E74DE}"/>
    <cellStyle name="Comma 55 5 2 3" xfId="11008" xr:uid="{AD8012B5-6111-410F-9F57-A1F26AE20E93}"/>
    <cellStyle name="Comma 55 5 3" xfId="11009" xr:uid="{7F7A7352-C419-4BB1-8DE5-4E42D28B99FF}"/>
    <cellStyle name="Comma 55 5 3 2" xfId="11010" xr:uid="{F9110F19-B4F2-49A8-B19C-A10E7159F23C}"/>
    <cellStyle name="Comma 55 5 4" xfId="11011" xr:uid="{3A380A1C-47D9-41AA-99D5-AA0189CC29FC}"/>
    <cellStyle name="Comma 55 5 4 2" xfId="11012" xr:uid="{A18A01F4-300E-4C2C-9B3A-91735A053D8A}"/>
    <cellStyle name="Comma 55 5 5" xfId="11013" xr:uid="{04D7E81C-B1B0-404E-B892-ACE980A9D958}"/>
    <cellStyle name="Comma 55 6" xfId="11014" xr:uid="{77A2CF89-DC8E-4DFA-896D-509AC1A215C0}"/>
    <cellStyle name="Comma 55 6 2" xfId="11015" xr:uid="{952A55CE-50B6-4A49-8D27-E676EF3EF3B3}"/>
    <cellStyle name="Comma 55 6 2 2" xfId="11016" xr:uid="{95462134-1038-4612-A2F9-7918560F4253}"/>
    <cellStyle name="Comma 55 6 2 2 2" xfId="11017" xr:uid="{0D8C02AA-2908-4F0B-AFB9-C8DF846069D8}"/>
    <cellStyle name="Comma 55 6 2 3" xfId="11018" xr:uid="{2854A354-AD47-4476-ADBD-77D55B7E7F44}"/>
    <cellStyle name="Comma 55 6 3" xfId="11019" xr:uid="{9EC3FC49-BCBA-4121-AF65-3F00EF44E8D0}"/>
    <cellStyle name="Comma 55 6 3 2" xfId="11020" xr:uid="{71E85083-E2EA-4C3D-8519-DD7FFB1EA525}"/>
    <cellStyle name="Comma 55 6 4" xfId="11021" xr:uid="{8E5FE175-8BE0-4719-9982-8553D5FFA73A}"/>
    <cellStyle name="Comma 55 6 4 2" xfId="11022" xr:uid="{630FA84C-9A4B-42BA-933D-1189E53EC30B}"/>
    <cellStyle name="Comma 55 6 5" xfId="11023" xr:uid="{5881E0EB-333A-48E4-A350-DABECD9E70B8}"/>
    <cellStyle name="Comma 55 7" xfId="11024" xr:uid="{9B81D49E-D03F-4E49-9B96-FD9D9B04EB93}"/>
    <cellStyle name="Comma 55 7 2" xfId="11025" xr:uid="{99C8BF29-18FC-4B99-9A4E-D640888ABA88}"/>
    <cellStyle name="Comma 55 7 2 2" xfId="11026" xr:uid="{B86C1DFA-C5F9-4B3D-A52C-167400EA9BE7}"/>
    <cellStyle name="Comma 55 7 2 2 2" xfId="11027" xr:uid="{818A27CD-651F-4341-9E8D-64200A10D786}"/>
    <cellStyle name="Comma 55 7 2 3" xfId="11028" xr:uid="{ACE1662A-893D-418D-941E-53993104121B}"/>
    <cellStyle name="Comma 55 7 3" xfId="11029" xr:uid="{1A6416AF-6D04-4158-B1AA-0CD6537D8AC3}"/>
    <cellStyle name="Comma 55 7 3 2" xfId="11030" xr:uid="{ED6826E4-52C4-4D10-9681-E7EB1C9C3FA4}"/>
    <cellStyle name="Comma 55 7 4" xfId="11031" xr:uid="{CD7A4DE5-4FD8-4541-A1DD-984C4CD8F199}"/>
    <cellStyle name="Comma 55 8" xfId="11032" xr:uid="{DBDEEABD-97FE-4A83-AC72-9317F21C94B9}"/>
    <cellStyle name="Comma 55 8 2" xfId="11033" xr:uid="{D0954691-2C3E-4FC5-BDDF-B53A0BC78C22}"/>
    <cellStyle name="Comma 55 8 2 2" xfId="11034" xr:uid="{7ECEB412-1FB2-407C-92F4-FF8271DD8F76}"/>
    <cellStyle name="Comma 55 8 2 2 2" xfId="11035" xr:uid="{6B67D5DA-02AB-458A-8CB0-4B382F723B3A}"/>
    <cellStyle name="Comma 55 8 2 3" xfId="11036" xr:uid="{492A8BBE-0DB2-4F7A-87CC-0A5C3D4CB2AF}"/>
    <cellStyle name="Comma 55 8 3" xfId="11037" xr:uid="{FF27B657-8212-470B-B75C-EFEC5049E6AA}"/>
    <cellStyle name="Comma 55 8 3 2" xfId="11038" xr:uid="{BCAF1FB7-FFA8-4F6C-8934-B241AC50E15F}"/>
    <cellStyle name="Comma 55 8 4" xfId="11039" xr:uid="{F7DFA5BB-AEB9-4679-B61D-101EFC2D93D4}"/>
    <cellStyle name="Comma 55 9" xfId="11040" xr:uid="{1A5AFC71-512F-435A-A8F0-AEC7B59319BA}"/>
    <cellStyle name="Comma 55 9 2" xfId="11041" xr:uid="{BF913F83-942A-474D-96C4-34F3A3544EA1}"/>
    <cellStyle name="Comma 55 9 2 2" xfId="11042" xr:uid="{EE007D6F-51FE-48E2-BF5C-C8801E2AEFBC}"/>
    <cellStyle name="Comma 55 9 3" xfId="11043" xr:uid="{54CC1AB1-CF56-4D33-9ACB-935CAA233073}"/>
    <cellStyle name="Comma 56" xfId="7222" xr:uid="{5691D499-889C-4DF6-9C1D-A555CF4A5877}"/>
    <cellStyle name="Comma 56 10" xfId="11045" xr:uid="{77D0A1E4-2108-4BF0-AC9C-8A6809EB7EFE}"/>
    <cellStyle name="Comma 56 10 2" xfId="11046" xr:uid="{88E0714B-52C4-4D89-A460-DF46C32B106B}"/>
    <cellStyle name="Comma 56 11" xfId="11047" xr:uid="{F87B8C35-ADB4-48AE-8CB8-119C038ADCDC}"/>
    <cellStyle name="Comma 56 11 2" xfId="11048" xr:uid="{3B1CC65D-1D8E-43E9-BC22-068B84EF96AA}"/>
    <cellStyle name="Comma 56 12" xfId="11049" xr:uid="{7C8F096F-82C2-4AEA-A055-85F4576227B4}"/>
    <cellStyle name="Comma 56 13" xfId="11044" xr:uid="{47CE0073-A41E-42CF-8A30-631AEDE8218B}"/>
    <cellStyle name="Comma 56 2" xfId="11050" xr:uid="{B09C9478-2167-4AC7-9C25-757A69A07FB4}"/>
    <cellStyle name="Comma 56 2 2" xfId="11051" xr:uid="{C87A7A32-0357-4C06-9041-1D2C6174A7AC}"/>
    <cellStyle name="Comma 56 2 2 2" xfId="11052" xr:uid="{F4BBDF92-65F4-460F-A6BC-E0E92EC90A3F}"/>
    <cellStyle name="Comma 56 2 2 2 2" xfId="11053" xr:uid="{945D3473-8FE7-4F73-B605-827645952D1A}"/>
    <cellStyle name="Comma 56 2 2 3" xfId="11054" xr:uid="{BC774C8F-C2FF-4E9D-A027-890D36E2B2CC}"/>
    <cellStyle name="Comma 56 2 3" xfId="11055" xr:uid="{A3452377-5606-45CB-AC02-E720696DD1B4}"/>
    <cellStyle name="Comma 56 2 3 2" xfId="11056" xr:uid="{91600977-7D75-4968-BCE9-83BE309462C8}"/>
    <cellStyle name="Comma 56 2 4" xfId="11057" xr:uid="{9F860689-63E2-46FE-8D17-2C4C32BB5F48}"/>
    <cellStyle name="Comma 56 2 4 2" xfId="11058" xr:uid="{BC19CFD6-EE93-4490-975D-04EA4DC7BD06}"/>
    <cellStyle name="Comma 56 2 5" xfId="11059" xr:uid="{42D7CAA1-B839-458B-ACCC-43E6421F2544}"/>
    <cellStyle name="Comma 56 3" xfId="11060" xr:uid="{06561F97-F4D2-4DC9-8841-64723CFD7504}"/>
    <cellStyle name="Comma 56 3 2" xfId="11061" xr:uid="{3E0AAF0A-77CA-4294-82C6-693178716189}"/>
    <cellStyle name="Comma 56 3 2 2" xfId="11062" xr:uid="{FFA563B9-42B8-4A49-A6D2-129C8FBAFA82}"/>
    <cellStyle name="Comma 56 3 2 2 2" xfId="11063" xr:uid="{E3BDDE22-981C-4794-A227-242341200122}"/>
    <cellStyle name="Comma 56 3 2 3" xfId="11064" xr:uid="{D7F89250-2A70-49C9-B7F8-4E96441788FB}"/>
    <cellStyle name="Comma 56 3 3" xfId="11065" xr:uid="{D0973E9F-4624-446E-BB72-49C1FAC9FC09}"/>
    <cellStyle name="Comma 56 3 3 2" xfId="11066" xr:uid="{A236C601-7498-41C0-B8ED-D7C5386C9B28}"/>
    <cellStyle name="Comma 56 3 4" xfId="11067" xr:uid="{D0A96D9F-C26E-4055-BEAE-56CD206BD83C}"/>
    <cellStyle name="Comma 56 3 4 2" xfId="11068" xr:uid="{6AB8B016-138C-494C-92EF-45E31D55F7DA}"/>
    <cellStyle name="Comma 56 3 5" xfId="11069" xr:uid="{3F2E9EE3-78F1-4378-BE28-1F5F24F5CD25}"/>
    <cellStyle name="Comma 56 4" xfId="11070" xr:uid="{7D0395DB-E534-443D-8830-EB364776B3C6}"/>
    <cellStyle name="Comma 56 4 2" xfId="11071" xr:uid="{A5232AF0-3836-4745-8BE2-542FCE796A52}"/>
    <cellStyle name="Comma 56 4 2 2" xfId="11072" xr:uid="{0135BF93-BB28-47AB-92A6-A2BECF5E4930}"/>
    <cellStyle name="Comma 56 4 2 2 2" xfId="11073" xr:uid="{A86A99F8-2F0B-4558-9793-4C13FAE199EB}"/>
    <cellStyle name="Comma 56 4 2 3" xfId="11074" xr:uid="{02C1C3F7-4007-4B74-9E62-75B16628FD9F}"/>
    <cellStyle name="Comma 56 4 3" xfId="11075" xr:uid="{42BF7E18-171C-46F8-921E-02E9FC85309A}"/>
    <cellStyle name="Comma 56 4 3 2" xfId="11076" xr:uid="{85475D15-D263-44A9-9118-08FA0D979DBA}"/>
    <cellStyle name="Comma 56 4 4" xfId="11077" xr:uid="{3F5BBA9C-EA0C-49FB-B457-89499B77C12E}"/>
    <cellStyle name="Comma 56 4 4 2" xfId="11078" xr:uid="{AEB96E74-449D-468E-A942-426DE8893564}"/>
    <cellStyle name="Comma 56 4 5" xfId="11079" xr:uid="{E6A2B4E5-742D-480C-ABB2-F0724D0C366D}"/>
    <cellStyle name="Comma 56 5" xfId="11080" xr:uid="{1FADADF8-8CA4-4A92-9E0B-F8DE0121712F}"/>
    <cellStyle name="Comma 56 5 2" xfId="11081" xr:uid="{F0572004-D379-4CBD-976D-DA55F4C433DD}"/>
    <cellStyle name="Comma 56 5 2 2" xfId="11082" xr:uid="{F02AB0AC-26E6-4172-A3F4-8BC053AE809A}"/>
    <cellStyle name="Comma 56 5 2 2 2" xfId="11083" xr:uid="{896B4E19-FB84-4FF5-AC67-6DCBD95DAB6E}"/>
    <cellStyle name="Comma 56 5 2 3" xfId="11084" xr:uid="{616ED7BE-6148-4FF4-8EB4-2E5FBADF0987}"/>
    <cellStyle name="Comma 56 5 3" xfId="11085" xr:uid="{DC21D414-3D0D-445E-BCB6-DD1C1665DA44}"/>
    <cellStyle name="Comma 56 5 3 2" xfId="11086" xr:uid="{227B1A23-CE96-4324-B811-5EC50AA685D2}"/>
    <cellStyle name="Comma 56 5 4" xfId="11087" xr:uid="{30459E75-6623-4FC7-A16B-4427A3DC2915}"/>
    <cellStyle name="Comma 56 5 4 2" xfId="11088" xr:uid="{147485CB-6E38-4398-9B41-DD82DFCBDD3B}"/>
    <cellStyle name="Comma 56 5 5" xfId="11089" xr:uid="{059D1D7C-A77C-4764-9C86-CC31DFE01085}"/>
    <cellStyle name="Comma 56 6" xfId="11090" xr:uid="{A1831641-5FE9-4721-944C-8E26E051F53E}"/>
    <cellStyle name="Comma 56 6 2" xfId="11091" xr:uid="{2220DFC9-C529-4B3A-9087-5EBD8030EB36}"/>
    <cellStyle name="Comma 56 6 2 2" xfId="11092" xr:uid="{594FD404-0CD3-411F-8A81-7789813DE71B}"/>
    <cellStyle name="Comma 56 6 2 2 2" xfId="11093" xr:uid="{D32FF731-E9B5-4CE1-93AB-7262F50246D7}"/>
    <cellStyle name="Comma 56 6 2 3" xfId="11094" xr:uid="{B9FD8BF7-9DE6-42C9-9A0A-9CEBFF1EB186}"/>
    <cellStyle name="Comma 56 6 3" xfId="11095" xr:uid="{18C12BEA-9A9E-415A-BFC1-621A2A572433}"/>
    <cellStyle name="Comma 56 6 3 2" xfId="11096" xr:uid="{1D81484C-4858-4D77-807B-9797A6A1551C}"/>
    <cellStyle name="Comma 56 6 4" xfId="11097" xr:uid="{2D840360-0926-43F1-A1A1-83B08EDD943F}"/>
    <cellStyle name="Comma 56 6 4 2" xfId="11098" xr:uid="{0342A2E3-A656-43C8-84D0-254EF1C840F0}"/>
    <cellStyle name="Comma 56 6 5" xfId="11099" xr:uid="{6CAB79B3-D2DF-449F-B03F-D2B55F98FC26}"/>
    <cellStyle name="Comma 56 7" xfId="11100" xr:uid="{6CC512A1-3CAA-4992-A226-8DC8753A2F2E}"/>
    <cellStyle name="Comma 56 7 2" xfId="11101" xr:uid="{2FE89ED6-B791-423E-889A-93F52625E76C}"/>
    <cellStyle name="Comma 56 7 2 2" xfId="11102" xr:uid="{43650AE0-010A-4136-BE54-8EE1B8C6DA80}"/>
    <cellStyle name="Comma 56 7 2 2 2" xfId="11103" xr:uid="{C7EA5B7B-E724-4716-AAA0-CFA47B29A559}"/>
    <cellStyle name="Comma 56 7 2 3" xfId="11104" xr:uid="{29998A2F-0155-445E-BA10-94F1B19D92B0}"/>
    <cellStyle name="Comma 56 7 3" xfId="11105" xr:uid="{1D338388-BE64-4F27-AA40-58C73CC7178A}"/>
    <cellStyle name="Comma 56 7 3 2" xfId="11106" xr:uid="{5D1605B0-D7D7-41DC-9AFA-CB87794D174C}"/>
    <cellStyle name="Comma 56 7 4" xfId="11107" xr:uid="{B0BE0690-EBB9-44E7-BAC4-D0C7F7025C93}"/>
    <cellStyle name="Comma 56 8" xfId="11108" xr:uid="{EDD8987F-E0A1-495A-B607-579D268DADAB}"/>
    <cellStyle name="Comma 56 8 2" xfId="11109" xr:uid="{D18A6A98-E958-42F0-8FD1-6533C90C7EC5}"/>
    <cellStyle name="Comma 56 8 2 2" xfId="11110" xr:uid="{776CAFD4-13A7-4700-8B1C-3CCCFE5E6227}"/>
    <cellStyle name="Comma 56 8 2 2 2" xfId="11111" xr:uid="{C8047B6A-9DC9-47CD-B14A-40A3B06BF2A6}"/>
    <cellStyle name="Comma 56 8 2 3" xfId="11112" xr:uid="{5E1538FA-51CD-4441-A567-AFB3D8977A0A}"/>
    <cellStyle name="Comma 56 8 3" xfId="11113" xr:uid="{6EC9DABC-105D-4DBC-A3D5-F5C51BED9951}"/>
    <cellStyle name="Comma 56 8 3 2" xfId="11114" xr:uid="{19F26D52-A974-46CA-B15F-C555DC70A834}"/>
    <cellStyle name="Comma 56 8 4" xfId="11115" xr:uid="{18C760BF-4C4C-4393-98FE-1EBBC7578A9A}"/>
    <cellStyle name="Comma 56 9" xfId="11116" xr:uid="{C7896E52-5202-43F4-A649-CED0CA376A0A}"/>
    <cellStyle name="Comma 56 9 2" xfId="11117" xr:uid="{29C20480-7741-4AC9-8BB0-3EB21FD89869}"/>
    <cellStyle name="Comma 56 9 2 2" xfId="11118" xr:uid="{F3B59D87-56EA-4BA6-80C3-A8349357C8AC}"/>
    <cellStyle name="Comma 56 9 3" xfId="11119" xr:uid="{80676D45-BF65-47DD-8FA8-CA1390E17B6D}"/>
    <cellStyle name="Comma 57" xfId="7223" xr:uid="{8064F782-1E20-4C45-B542-13BEE5F4E137}"/>
    <cellStyle name="Comma 57 10" xfId="11121" xr:uid="{7E12610B-0541-4489-B0B8-1EE7250AE302}"/>
    <cellStyle name="Comma 57 10 2" xfId="11122" xr:uid="{4C0AB5C3-93BF-44D7-BEC6-056770EBC2BB}"/>
    <cellStyle name="Comma 57 11" xfId="11123" xr:uid="{E0D2E76C-4941-42A0-ACC0-F6A462FC31DC}"/>
    <cellStyle name="Comma 57 11 2" xfId="11124" xr:uid="{44002492-42C3-4B2D-B4AD-1313E67AA639}"/>
    <cellStyle name="Comma 57 12" xfId="11125" xr:uid="{B92F9B8F-1741-4FC0-8451-0E6A7EE94DBC}"/>
    <cellStyle name="Comma 57 13" xfId="11120" xr:uid="{F0D60596-2448-4F4A-95FB-170EA4E2199E}"/>
    <cellStyle name="Comma 57 2" xfId="11126" xr:uid="{29D09553-2019-4143-91DF-B3A2072056C9}"/>
    <cellStyle name="Comma 57 2 2" xfId="11127" xr:uid="{106EA00F-72AE-423C-8E9E-BBA629C89CA8}"/>
    <cellStyle name="Comma 57 2 2 2" xfId="11128" xr:uid="{6F121BBE-05B5-4BE8-9FC7-06364614882B}"/>
    <cellStyle name="Comma 57 2 2 2 2" xfId="11129" xr:uid="{A79DBF0E-64A9-4874-BBC0-2E5B2F6BC493}"/>
    <cellStyle name="Comma 57 2 2 3" xfId="11130" xr:uid="{F230A37A-1487-40C0-9334-EC4724623C0F}"/>
    <cellStyle name="Comma 57 2 3" xfId="11131" xr:uid="{F286CC33-DEE5-4CD7-AD34-9166CBB5231F}"/>
    <cellStyle name="Comma 57 2 3 2" xfId="11132" xr:uid="{E5ADC56C-84F0-41BD-A34B-960AB9861FF5}"/>
    <cellStyle name="Comma 57 2 4" xfId="11133" xr:uid="{02A676FB-AF93-4DC3-B802-A595A1BCEDBB}"/>
    <cellStyle name="Comma 57 2 4 2" xfId="11134" xr:uid="{76F14204-2B31-4DF0-9E63-206DFA0D20D6}"/>
    <cellStyle name="Comma 57 2 5" xfId="11135" xr:uid="{900E65F1-23C5-455B-B2CB-442CC4FB8D60}"/>
    <cellStyle name="Comma 57 3" xfId="11136" xr:uid="{D7AE328B-9FAB-441F-BB42-14D15D21470A}"/>
    <cellStyle name="Comma 57 3 2" xfId="11137" xr:uid="{1FBF446E-4C47-4106-818B-16FCF81EA6AC}"/>
    <cellStyle name="Comma 57 3 2 2" xfId="11138" xr:uid="{0B8C06CB-C5E3-465E-B899-78CC359FE334}"/>
    <cellStyle name="Comma 57 3 2 2 2" xfId="11139" xr:uid="{9BCD931F-C96A-4D14-9E09-5722EDE2382F}"/>
    <cellStyle name="Comma 57 3 2 3" xfId="11140" xr:uid="{0EC05100-5787-438F-800E-CF96EC322D78}"/>
    <cellStyle name="Comma 57 3 3" xfId="11141" xr:uid="{ED65A26A-67E3-423E-9D78-C4705F9D5539}"/>
    <cellStyle name="Comma 57 3 3 2" xfId="11142" xr:uid="{0F5CEE49-BBC0-440A-8D01-EA5B180F5B64}"/>
    <cellStyle name="Comma 57 3 4" xfId="11143" xr:uid="{5D57DF5D-1675-44A6-A404-0964C50AE6D4}"/>
    <cellStyle name="Comma 57 3 4 2" xfId="11144" xr:uid="{53642AA1-EADC-4E71-ACDD-B75DFD958618}"/>
    <cellStyle name="Comma 57 3 5" xfId="11145" xr:uid="{D9D57C3E-D3FF-49F6-BF32-73DFDE10B1DC}"/>
    <cellStyle name="Comma 57 4" xfId="11146" xr:uid="{A0786839-EB51-4D8F-966D-5E22045960D2}"/>
    <cellStyle name="Comma 57 4 2" xfId="11147" xr:uid="{CBBF54A3-65FD-418D-98B6-A9B74D9BB06B}"/>
    <cellStyle name="Comma 57 4 2 2" xfId="11148" xr:uid="{38364D35-CD9B-4B73-BF30-598257264385}"/>
    <cellStyle name="Comma 57 4 2 2 2" xfId="11149" xr:uid="{51914598-8AC4-47A1-AC64-AA9AAFBFA0D2}"/>
    <cellStyle name="Comma 57 4 2 3" xfId="11150" xr:uid="{52077DFA-46A3-4CDB-9BD5-0329519C2E80}"/>
    <cellStyle name="Comma 57 4 3" xfId="11151" xr:uid="{16A6C26E-03B6-46DE-86E6-9FA3A4F50C21}"/>
    <cellStyle name="Comma 57 4 3 2" xfId="11152" xr:uid="{83FF0044-1126-4AAF-A4E1-505590940AD7}"/>
    <cellStyle name="Comma 57 4 4" xfId="11153" xr:uid="{BFED292A-84B5-4099-9A61-7F6E3471E02C}"/>
    <cellStyle name="Comma 57 4 4 2" xfId="11154" xr:uid="{1FD4B887-3D41-4C50-B855-AD9EA6455CDE}"/>
    <cellStyle name="Comma 57 4 5" xfId="11155" xr:uid="{1393EA34-6B7F-46C4-916E-78AF46779D71}"/>
    <cellStyle name="Comma 57 5" xfId="11156" xr:uid="{F1206CED-ED03-40B9-9332-DC996394171D}"/>
    <cellStyle name="Comma 57 5 2" xfId="11157" xr:uid="{ADFA3508-4432-4065-A625-081DD2188654}"/>
    <cellStyle name="Comma 57 5 2 2" xfId="11158" xr:uid="{9233101C-747C-4022-8202-8D2955CB173D}"/>
    <cellStyle name="Comma 57 5 2 2 2" xfId="11159" xr:uid="{D3C5CA6E-4465-44AE-9BA3-158E8A4361D8}"/>
    <cellStyle name="Comma 57 5 2 3" xfId="11160" xr:uid="{0B394DAD-01EA-4F5F-975B-E17ACC60B631}"/>
    <cellStyle name="Comma 57 5 3" xfId="11161" xr:uid="{C943B1E1-DE75-4C99-868F-CF2B6F88A618}"/>
    <cellStyle name="Comma 57 5 3 2" xfId="11162" xr:uid="{B234758D-1F9C-4248-A720-A6EE4400467A}"/>
    <cellStyle name="Comma 57 5 4" xfId="11163" xr:uid="{AB0D9C88-C71A-4B72-961A-8A023EC2A2B0}"/>
    <cellStyle name="Comma 57 5 4 2" xfId="11164" xr:uid="{684EA944-653F-4064-875B-8BBF6C30104C}"/>
    <cellStyle name="Comma 57 5 5" xfId="11165" xr:uid="{F9693B78-0A41-4D12-87D8-119687583854}"/>
    <cellStyle name="Comma 57 6" xfId="11166" xr:uid="{F48E97CB-A335-44D8-9DAB-98429060C016}"/>
    <cellStyle name="Comma 57 6 2" xfId="11167" xr:uid="{53EDF462-A6B4-4307-9CBF-3FE790A05555}"/>
    <cellStyle name="Comma 57 6 2 2" xfId="11168" xr:uid="{BE957B88-9AB9-4860-A5DE-AE040FFCEB05}"/>
    <cellStyle name="Comma 57 6 2 2 2" xfId="11169" xr:uid="{EEAF4392-0822-4E97-8BA3-F536097942A6}"/>
    <cellStyle name="Comma 57 6 2 3" xfId="11170" xr:uid="{98764416-8E07-4449-B1CA-6AC49B17F0C7}"/>
    <cellStyle name="Comma 57 6 3" xfId="11171" xr:uid="{53C0CBEE-9140-4EDA-B09B-7C4A6D34EAEC}"/>
    <cellStyle name="Comma 57 6 3 2" xfId="11172" xr:uid="{192389EC-F25F-435A-A791-08D88286B41D}"/>
    <cellStyle name="Comma 57 6 4" xfId="11173" xr:uid="{BDBD9023-6C59-4027-AB80-1D2C10BA9BDF}"/>
    <cellStyle name="Comma 57 6 4 2" xfId="11174" xr:uid="{27B25C6E-ED57-4271-849B-B3A9A374FBE4}"/>
    <cellStyle name="Comma 57 6 5" xfId="11175" xr:uid="{61FF01EB-3113-44D8-8221-E436A88A5D1A}"/>
    <cellStyle name="Comma 57 7" xfId="11176" xr:uid="{C2914942-7E40-4330-89DE-0B5CFC8390A2}"/>
    <cellStyle name="Comma 57 7 2" xfId="11177" xr:uid="{AD6FC38C-A82B-42AE-A4BB-CE1862ACCE43}"/>
    <cellStyle name="Comma 57 7 2 2" xfId="11178" xr:uid="{B2A9D45E-56FC-48A7-B713-CED80C9EC349}"/>
    <cellStyle name="Comma 57 7 2 2 2" xfId="11179" xr:uid="{9A0DA396-24A4-4B58-9C67-C625CC787218}"/>
    <cellStyle name="Comma 57 7 2 3" xfId="11180" xr:uid="{0351D583-AA7A-483C-8E3F-19F1AAC5FB8C}"/>
    <cellStyle name="Comma 57 7 3" xfId="11181" xr:uid="{48538118-6BE6-444F-800D-9C0E6E2DA004}"/>
    <cellStyle name="Comma 57 7 3 2" xfId="11182" xr:uid="{45E090C1-7486-45D4-B5CC-1DAD0B7E0694}"/>
    <cellStyle name="Comma 57 7 4" xfId="11183" xr:uid="{CEE47821-2E50-466A-96A8-9B07BE26AB28}"/>
    <cellStyle name="Comma 57 8" xfId="11184" xr:uid="{A0D23E2E-17EF-4648-82BB-B1788D734DF3}"/>
    <cellStyle name="Comma 57 8 2" xfId="11185" xr:uid="{33827BBD-6069-4BE2-9CA6-0CC30A0370C0}"/>
    <cellStyle name="Comma 57 8 2 2" xfId="11186" xr:uid="{C73F7F17-E3C4-45D4-A49D-ABA6B84E7E3A}"/>
    <cellStyle name="Comma 57 8 2 2 2" xfId="11187" xr:uid="{8EC1941A-14D4-4E57-8D4E-95A1D14BD326}"/>
    <cellStyle name="Comma 57 8 2 3" xfId="11188" xr:uid="{C7B0175C-13CF-4592-B714-EAAF683C3147}"/>
    <cellStyle name="Comma 57 8 3" xfId="11189" xr:uid="{68DC2CC4-841C-426B-80DA-0465C9ABD707}"/>
    <cellStyle name="Comma 57 8 3 2" xfId="11190" xr:uid="{22AB8FB9-CB36-45A1-A3C6-46D34261139A}"/>
    <cellStyle name="Comma 57 8 4" xfId="11191" xr:uid="{A51F5208-18F0-4069-9125-FAA47DD34516}"/>
    <cellStyle name="Comma 57 9" xfId="11192" xr:uid="{6818FC0D-AE42-4A11-80D7-858DF9E85096}"/>
    <cellStyle name="Comma 57 9 2" xfId="11193" xr:uid="{AFDE008D-F83F-4629-91C6-DAC6253BDC63}"/>
    <cellStyle name="Comma 57 9 2 2" xfId="11194" xr:uid="{84D2A402-2E55-4EEF-A175-DB7D96ABF371}"/>
    <cellStyle name="Comma 57 9 3" xfId="11195" xr:uid="{BE060CCB-2385-4310-82C5-64D09698EFFE}"/>
    <cellStyle name="Comma 58" xfId="7224" xr:uid="{DE392370-E55A-41EB-B2CA-C4B58CAAE148}"/>
    <cellStyle name="Comma 58 10" xfId="11197" xr:uid="{7127DDA7-0C1A-4E92-B340-92EDEEF58EB4}"/>
    <cellStyle name="Comma 58 10 2" xfId="11198" xr:uid="{B5C937B2-DF3B-4F9C-9070-80E7DE83F05F}"/>
    <cellStyle name="Comma 58 11" xfId="11199" xr:uid="{8189EB1A-70F1-4294-B23C-AE6B5B0A84FC}"/>
    <cellStyle name="Comma 58 11 2" xfId="11200" xr:uid="{B959410D-556F-4816-AABC-C38ED558F57C}"/>
    <cellStyle name="Comma 58 12" xfId="11201" xr:uid="{B3AFEE69-89FE-4906-8786-4B5CA13D6CE7}"/>
    <cellStyle name="Comma 58 13" xfId="11196" xr:uid="{29FE0EC3-D5BC-466F-8B9D-85575E6A32F3}"/>
    <cellStyle name="Comma 58 2" xfId="11202" xr:uid="{0F18B224-A9CA-4A80-9413-A629B1A8AA79}"/>
    <cellStyle name="Comma 58 2 2" xfId="11203" xr:uid="{1461C055-FFFC-4116-A41F-98FCE8394666}"/>
    <cellStyle name="Comma 58 2 2 2" xfId="11204" xr:uid="{07AB8748-429B-4B80-9091-C84AA1413D0E}"/>
    <cellStyle name="Comma 58 2 2 2 2" xfId="11205" xr:uid="{054E4C9A-90C3-4287-953E-7DE60F1ACFFC}"/>
    <cellStyle name="Comma 58 2 2 3" xfId="11206" xr:uid="{916F55A7-69C8-4B5E-8EA5-2D8C9D17EF15}"/>
    <cellStyle name="Comma 58 2 3" xfId="11207" xr:uid="{A1E12270-3496-49BA-BF52-C77B2B150253}"/>
    <cellStyle name="Comma 58 2 3 2" xfId="11208" xr:uid="{75122661-6EFC-4856-9FE7-0B90860E567F}"/>
    <cellStyle name="Comma 58 2 4" xfId="11209" xr:uid="{FAB0E892-5EDD-4CEB-AB3F-CA716A711FEB}"/>
    <cellStyle name="Comma 58 2 4 2" xfId="11210" xr:uid="{79F977FD-69B1-479F-B068-45E78F662D01}"/>
    <cellStyle name="Comma 58 2 5" xfId="11211" xr:uid="{D973C76E-F05F-4B8B-86EC-4ABD8286A812}"/>
    <cellStyle name="Comma 58 3" xfId="11212" xr:uid="{DBD9474F-06CA-46D3-9924-738A52CB68CD}"/>
    <cellStyle name="Comma 58 3 2" xfId="11213" xr:uid="{EB6B32C9-E673-4A5F-B6BB-42DFA6620F57}"/>
    <cellStyle name="Comma 58 3 2 2" xfId="11214" xr:uid="{BF1FC933-F402-4D3D-BFB3-6E8A134E2010}"/>
    <cellStyle name="Comma 58 3 2 2 2" xfId="11215" xr:uid="{98DAC670-1539-4315-9E21-B7F80A962E73}"/>
    <cellStyle name="Comma 58 3 2 3" xfId="11216" xr:uid="{AFC2754F-2600-42D6-9206-1E0A639DD3C0}"/>
    <cellStyle name="Comma 58 3 3" xfId="11217" xr:uid="{293CCC46-9B3D-4193-B1AA-12634FF7DA44}"/>
    <cellStyle name="Comma 58 3 3 2" xfId="11218" xr:uid="{604BB599-1EED-4AFB-B70C-7D984E033476}"/>
    <cellStyle name="Comma 58 3 4" xfId="11219" xr:uid="{556E7DFF-19C7-4F61-9367-15FDA29CBED9}"/>
    <cellStyle name="Comma 58 3 4 2" xfId="11220" xr:uid="{E93CE4A6-E291-4186-A5B6-2F444B818A7E}"/>
    <cellStyle name="Comma 58 3 5" xfId="11221" xr:uid="{A4764B47-AE96-4696-9A87-A74B5E8380EA}"/>
    <cellStyle name="Comma 58 4" xfId="11222" xr:uid="{48B52C7B-C7DF-4007-B9E3-64FC714188B5}"/>
    <cellStyle name="Comma 58 4 2" xfId="11223" xr:uid="{C726EB95-3EA6-48C1-9B9B-6CCC419C6EB3}"/>
    <cellStyle name="Comma 58 4 2 2" xfId="11224" xr:uid="{503C246C-F6A8-437E-9E70-BAB8E042CA82}"/>
    <cellStyle name="Comma 58 4 2 2 2" xfId="11225" xr:uid="{84C58312-D5EB-4F07-A929-738B0C4D20AF}"/>
    <cellStyle name="Comma 58 4 2 3" xfId="11226" xr:uid="{763BADD5-B531-45A5-BC48-EF2DC5075686}"/>
    <cellStyle name="Comma 58 4 3" xfId="11227" xr:uid="{687D9D5B-3C93-446A-AA2C-84A361DD51F3}"/>
    <cellStyle name="Comma 58 4 3 2" xfId="11228" xr:uid="{310B7AB9-4BA8-4350-BEA3-39DE34B5CF3A}"/>
    <cellStyle name="Comma 58 4 4" xfId="11229" xr:uid="{4060DDED-92CB-4E01-A2A5-04DA1FC3C3A6}"/>
    <cellStyle name="Comma 58 4 4 2" xfId="11230" xr:uid="{4D6BFC67-0CCC-4B02-BBD2-199A4D1432EA}"/>
    <cellStyle name="Comma 58 4 5" xfId="11231" xr:uid="{BAD710DB-3CA2-4237-8C99-99F8D26E26D8}"/>
    <cellStyle name="Comma 58 5" xfId="11232" xr:uid="{12D6FB5E-64A8-4DC5-8CAC-C378149C0C4F}"/>
    <cellStyle name="Comma 58 5 2" xfId="11233" xr:uid="{A930565C-DE23-430A-8B93-FE0738A30EB5}"/>
    <cellStyle name="Comma 58 5 2 2" xfId="11234" xr:uid="{C6F62CC7-5813-4D58-B59B-7830DBE013DB}"/>
    <cellStyle name="Comma 58 5 2 2 2" xfId="11235" xr:uid="{329CA1DC-1C4F-4954-BAA5-230105615D28}"/>
    <cellStyle name="Comma 58 5 2 3" xfId="11236" xr:uid="{A530846E-69CF-4F26-92DA-F125E8FD8C3F}"/>
    <cellStyle name="Comma 58 5 3" xfId="11237" xr:uid="{18291405-932A-4E18-92B3-888257DD369C}"/>
    <cellStyle name="Comma 58 5 3 2" xfId="11238" xr:uid="{8CC9562A-5C0A-4ABB-AF47-0800F9350715}"/>
    <cellStyle name="Comma 58 5 4" xfId="11239" xr:uid="{BF996637-27CE-4FBF-975F-D82B848A46C8}"/>
    <cellStyle name="Comma 58 5 4 2" xfId="11240" xr:uid="{7BD74036-6580-406B-9CEC-9616A85065D6}"/>
    <cellStyle name="Comma 58 5 5" xfId="11241" xr:uid="{290DD04C-31E7-4309-AB52-C5D7A87E002E}"/>
    <cellStyle name="Comma 58 6" xfId="11242" xr:uid="{256B807C-473F-4BAE-A193-8BACC2F8815B}"/>
    <cellStyle name="Comma 58 6 2" xfId="11243" xr:uid="{B67F8205-1C97-4415-807D-AFF565FB2829}"/>
    <cellStyle name="Comma 58 6 2 2" xfId="11244" xr:uid="{A17723CB-39B8-4816-BF4D-C53EA1EEF086}"/>
    <cellStyle name="Comma 58 6 2 2 2" xfId="11245" xr:uid="{7E0AB7E4-D817-4816-837A-A2AFDF82E055}"/>
    <cellStyle name="Comma 58 6 2 3" xfId="11246" xr:uid="{BAD7FBA3-960C-40F6-872A-91DA54169D90}"/>
    <cellStyle name="Comma 58 6 3" xfId="11247" xr:uid="{D44EE18E-5B60-47DD-A17F-B867372CD9F6}"/>
    <cellStyle name="Comma 58 6 3 2" xfId="11248" xr:uid="{4D205C80-E778-4481-A164-1465A24B8A6B}"/>
    <cellStyle name="Comma 58 6 4" xfId="11249" xr:uid="{E35FB0B3-B113-4010-BBE2-9B0D54F45CC6}"/>
    <cellStyle name="Comma 58 6 4 2" xfId="11250" xr:uid="{82C87937-554B-429D-8487-098B8389D45B}"/>
    <cellStyle name="Comma 58 6 5" xfId="11251" xr:uid="{49BCEC7B-9DF1-46D5-938E-D8C978BA9B53}"/>
    <cellStyle name="Comma 58 7" xfId="11252" xr:uid="{6834F146-88B6-4284-B6B1-F443E92AE858}"/>
    <cellStyle name="Comma 58 7 2" xfId="11253" xr:uid="{1E102D4A-353C-4248-915F-5B41380B1C01}"/>
    <cellStyle name="Comma 58 7 2 2" xfId="11254" xr:uid="{C33B2915-390B-45CE-A895-174392878D51}"/>
    <cellStyle name="Comma 58 7 2 2 2" xfId="11255" xr:uid="{5D645D4C-CC33-4E99-B542-B6DDC364163D}"/>
    <cellStyle name="Comma 58 7 2 3" xfId="11256" xr:uid="{0007E8B9-114D-464F-8CCC-699478721ED7}"/>
    <cellStyle name="Comma 58 7 3" xfId="11257" xr:uid="{B46F11FE-A2AB-4FAA-8A63-CD8AA48AB0DD}"/>
    <cellStyle name="Comma 58 7 3 2" xfId="11258" xr:uid="{DA7E5ABC-8CC5-4A59-98A2-B0FA09FB2E01}"/>
    <cellStyle name="Comma 58 7 4" xfId="11259" xr:uid="{3AE44114-158D-4421-89E0-A51C08077483}"/>
    <cellStyle name="Comma 58 8" xfId="11260" xr:uid="{2B1CFBC8-D6B8-435D-A441-6CE2743F3961}"/>
    <cellStyle name="Comma 58 8 2" xfId="11261" xr:uid="{22FE8345-A18D-46E0-84F5-DA2D381B8F6A}"/>
    <cellStyle name="Comma 58 8 2 2" xfId="11262" xr:uid="{17498261-6247-4CF7-8A01-EDED82F9BFC3}"/>
    <cellStyle name="Comma 58 8 2 2 2" xfId="11263" xr:uid="{A873B078-2C66-4DD8-8D6D-1D43CC1EBBF7}"/>
    <cellStyle name="Comma 58 8 2 3" xfId="11264" xr:uid="{B6591639-5A67-42BA-BC05-515CE46B6987}"/>
    <cellStyle name="Comma 58 8 3" xfId="11265" xr:uid="{7B06E434-1EE0-4013-81A7-D5E515AD4B7B}"/>
    <cellStyle name="Comma 58 8 3 2" xfId="11266" xr:uid="{643A44E4-F75D-4FA2-BDC5-C9E810402A67}"/>
    <cellStyle name="Comma 58 8 4" xfId="11267" xr:uid="{8EF08990-CAB5-4119-B7D1-20896F554A4B}"/>
    <cellStyle name="Comma 58 9" xfId="11268" xr:uid="{442FF535-57DF-41B7-BE3C-7D78C91CE527}"/>
    <cellStyle name="Comma 58 9 2" xfId="11269" xr:uid="{EA19637A-1C0D-489B-B24E-69CA8DD9B6E2}"/>
    <cellStyle name="Comma 58 9 2 2" xfId="11270" xr:uid="{516854DF-F433-40D7-BE74-3AC462AC5954}"/>
    <cellStyle name="Comma 58 9 3" xfId="11271" xr:uid="{C3498E49-DE08-4623-A4A2-DC803F59037B}"/>
    <cellStyle name="Comma 59" xfId="7225" xr:uid="{9978206A-0067-4C59-B2FE-A11BBA49F5A0}"/>
    <cellStyle name="Comma 6" xfId="7226" xr:uid="{D8EDFB85-0372-4AB9-8E94-B8F3A030B6B5}"/>
    <cellStyle name="Comma 6 10" xfId="18364" xr:uid="{3A79622C-479B-4105-8CC3-82417CF4A6CE}"/>
    <cellStyle name="Comma 6 10 2" xfId="24526" xr:uid="{9F827FB4-571F-4878-8676-09E72C266A9B}"/>
    <cellStyle name="Comma 6 10 3" xfId="30677" xr:uid="{4629A7BE-C080-4687-A07A-757AE711E1FC}"/>
    <cellStyle name="Comma 6 11" xfId="18380" xr:uid="{41A1D91B-3B9B-4BE9-B6A4-3A89E2F6E751}"/>
    <cellStyle name="Comma 6 12" xfId="24532" xr:uid="{007083BD-9262-43F0-9827-BF1C244D0189}"/>
    <cellStyle name="Comma 6 13" xfId="9659" xr:uid="{992D020A-0FD2-4124-8B88-8D17EA6F85EB}"/>
    <cellStyle name="Comma 6 2" xfId="7227" xr:uid="{874567BA-079F-49CA-83D0-38CFD256DC43}"/>
    <cellStyle name="Comma 6 2 10" xfId="24538" xr:uid="{31DA4D2E-A313-40F7-87CF-BC216DF64B3D}"/>
    <cellStyle name="Comma 6 2 11" xfId="9672" xr:uid="{76D65B28-06D3-4F09-A7D6-418E8B911BC7}"/>
    <cellStyle name="Comma 6 2 2" xfId="7228" xr:uid="{7FA6A710-CE38-47E3-89FC-207C97DF9408}"/>
    <cellStyle name="Comma 6 2 2 2" xfId="7229" xr:uid="{488A2EA6-35D3-46F4-99E4-8763EC6FE583}"/>
    <cellStyle name="Comma 6 2 2 2 2" xfId="13615" xr:uid="{4E853FF8-5E8D-4093-9D1E-801499325C10}"/>
    <cellStyle name="Comma 6 2 2 2 2 2" xfId="15231" xr:uid="{CB39B0C1-301F-4F9A-943B-E106C56EE944}"/>
    <cellStyle name="Comma 6 2 2 2 2 2 2" xfId="18313" xr:uid="{47F34A35-2811-4A1C-912D-1323DD6A65A2}"/>
    <cellStyle name="Comma 6 2 2 2 2 2 2 2" xfId="24506" xr:uid="{010A2DAB-90AA-456A-BD0A-3750EEF9ACFE}"/>
    <cellStyle name="Comma 6 2 2 2 2 2 2 3" xfId="30657" xr:uid="{070675C0-1F1B-4420-A506-B6827432A36E}"/>
    <cellStyle name="Comma 6 2 2 2 2 2 3" xfId="21440" xr:uid="{2EEF4071-14D2-469A-999F-33962DA5F402}"/>
    <cellStyle name="Comma 6 2 2 2 2 2 4" xfId="27591" xr:uid="{61A6C6DC-A3C5-4CC0-9A1C-FB28597CC82D}"/>
    <cellStyle name="Comma 6 2 2 2 2 3" xfId="16778" xr:uid="{EAEDC223-2A83-41BD-9CC2-62E903FD768A}"/>
    <cellStyle name="Comma 6 2 2 2 2 3 2" xfId="22972" xr:uid="{B3F1D77B-2C15-4D07-AC6B-95F4BE44FF8C}"/>
    <cellStyle name="Comma 6 2 2 2 2 3 3" xfId="29123" xr:uid="{37C429A1-F6B1-4D86-A23D-1814140AE658}"/>
    <cellStyle name="Comma 6 2 2 2 2 4" xfId="19906" xr:uid="{D72ED6EF-FBF1-4C52-B61F-180B645AF6EF}"/>
    <cellStyle name="Comma 6 2 2 2 2 5" xfId="26057" xr:uid="{B0FE5C9C-45D4-45EA-B0C8-E77758F64F67}"/>
    <cellStyle name="Comma 6 2 2 2 3" xfId="14464" xr:uid="{086AF064-6DD5-4E31-858F-B8617AE367C6}"/>
    <cellStyle name="Comma 6 2 2 2 3 2" xfId="17544" xr:uid="{28E800C6-35CD-4F19-BA92-4111B94EFE08}"/>
    <cellStyle name="Comma 6 2 2 2 3 2 2" xfId="23737" xr:uid="{5C729A8B-8A8F-4352-99FB-78B7F2E7F84D}"/>
    <cellStyle name="Comma 6 2 2 2 3 2 3" xfId="29888" xr:uid="{CEB2A18A-FA75-4A1F-9C35-AB694221D0B2}"/>
    <cellStyle name="Comma 6 2 2 2 3 3" xfId="20671" xr:uid="{7685F2C9-C4F3-4AB2-B3D0-30B036596DD3}"/>
    <cellStyle name="Comma 6 2 2 2 3 4" xfId="26822" xr:uid="{5BAED777-B6A5-4D0F-B4D3-03070611274F}"/>
    <cellStyle name="Comma 6 2 2 2 4" xfId="16011" xr:uid="{55B6ED51-B346-4307-B01B-53A53A2F27DC}"/>
    <cellStyle name="Comma 6 2 2 2 4 2" xfId="22203" xr:uid="{2053629E-53F0-4A25-B1CE-FCAD84C2A9D8}"/>
    <cellStyle name="Comma 6 2 2 2 4 3" xfId="28354" xr:uid="{F6A67D52-52BA-4A29-A799-7A8EF3CBF356}"/>
    <cellStyle name="Comma 6 2 2 2 5" xfId="19137" xr:uid="{16B952C9-4315-4A12-9456-0BCAE1CEFE6C}"/>
    <cellStyle name="Comma 6 2 2 2 6" xfId="25288" xr:uid="{070AD35F-2DEB-4BBD-9579-FE55F29C16ED}"/>
    <cellStyle name="Comma 6 2 2 2 7" xfId="12865" xr:uid="{118A07A4-3E72-4DB7-80A2-7FBDF7B13AE7}"/>
    <cellStyle name="Comma 6 2 2 3" xfId="12899" xr:uid="{6FF28635-42F0-4783-8DD9-8A875B239184}"/>
    <cellStyle name="Comma 6 2 2 3 2" xfId="14492" xr:uid="{E6F52A71-6BD9-4FA2-A258-DAF6BCC11704}"/>
    <cellStyle name="Comma 6 2 2 3 2 2" xfId="17573" xr:uid="{89124061-ADA9-44B3-ABF6-8BF53EBB07FE}"/>
    <cellStyle name="Comma 6 2 2 3 2 2 2" xfId="23766" xr:uid="{2D0365F9-335F-4970-9C1F-69D4B597130E}"/>
    <cellStyle name="Comma 6 2 2 3 2 2 3" xfId="29917" xr:uid="{97524EE8-E9C3-401C-9DAB-F46AD5E9CE2E}"/>
    <cellStyle name="Comma 6 2 2 3 2 3" xfId="20700" xr:uid="{905FBD4C-3832-4D73-9105-0E965A1740A9}"/>
    <cellStyle name="Comma 6 2 2 3 2 4" xfId="26851" xr:uid="{EE7D016F-0490-4B01-B75A-6D1A7346D2DF}"/>
    <cellStyle name="Comma 6 2 2 3 3" xfId="16039" xr:uid="{1C1382AA-42E8-4B9A-B479-48F8B3F24EA5}"/>
    <cellStyle name="Comma 6 2 2 3 3 2" xfId="22232" xr:uid="{68A152E5-5675-4026-8718-D9C164697D7D}"/>
    <cellStyle name="Comma 6 2 2 3 3 3" xfId="28383" xr:uid="{7F600726-1C09-4B96-98B9-2119B5B67BC8}"/>
    <cellStyle name="Comma 6 2 2 3 4" xfId="19166" xr:uid="{E77551B1-B281-42BC-87CC-494AE7ABB13A}"/>
    <cellStyle name="Comma 6 2 2 3 5" xfId="25317" xr:uid="{E6A63ED1-9E6B-4C74-B3E1-78422984A91E}"/>
    <cellStyle name="Comma 6 2 2 4" xfId="13713" xr:uid="{60726D03-D978-4BEF-B825-7F93B3E2B379}"/>
    <cellStyle name="Comma 6 2 2 4 2" xfId="16804" xr:uid="{95553EDE-BBB1-4DFD-8866-45E07BF7F91E}"/>
    <cellStyle name="Comma 6 2 2 4 2 2" xfId="22997" xr:uid="{278EDC75-343E-46CA-8E60-9B7DCDF0D910}"/>
    <cellStyle name="Comma 6 2 2 4 2 3" xfId="29148" xr:uid="{9051BEF2-2736-4401-A793-2C4CD1237966}"/>
    <cellStyle name="Comma 6 2 2 4 3" xfId="19931" xr:uid="{1035837D-B1B1-4513-B818-839FCB70EF50}"/>
    <cellStyle name="Comma 6 2 2 4 4" xfId="26082" xr:uid="{005D6541-DF0C-4EBB-AD5B-F8A39DBEE5B3}"/>
    <cellStyle name="Comma 6 2 2 5" xfId="15272" xr:uid="{16EF260F-E1A6-4FB1-96A9-03EF6F29FA58}"/>
    <cellStyle name="Comma 6 2 2 5 2" xfId="21463" xr:uid="{2143F464-A430-492D-99F9-D02D5C2A8B9F}"/>
    <cellStyle name="Comma 6 2 2 5 3" xfId="27614" xr:uid="{43C96EDB-2ECF-40CA-9970-1FFA00C8B408}"/>
    <cellStyle name="Comma 6 2 2 6" xfId="18397" xr:uid="{F0F9730E-45E0-46DD-90DD-F5D14F9FF208}"/>
    <cellStyle name="Comma 6 2 2 7" xfId="24549" xr:uid="{30179275-0303-493E-92C2-A503CECA91EC}"/>
    <cellStyle name="Comma 6 2 2 8" xfId="9691" xr:uid="{DF1073AB-76C2-4F77-BEDD-DA1FB5C6EF9B}"/>
    <cellStyle name="Comma 6 2 3" xfId="7230" xr:uid="{781128EB-7889-4175-AB8E-411E5139FA14}"/>
    <cellStyle name="Comma 6 2 3 2" xfId="13606" xr:uid="{99C6B725-17A4-487A-8630-9D0DBCD76B84}"/>
    <cellStyle name="Comma 6 2 3 2 2" xfId="15222" xr:uid="{C4841AD1-F9FA-41C3-9D88-03362754DEE4}"/>
    <cellStyle name="Comma 6 2 3 2 2 2" xfId="18304" xr:uid="{FB4FD51A-A342-4E4D-8972-5C243B2B0729}"/>
    <cellStyle name="Comma 6 2 3 2 2 2 2" xfId="24497" xr:uid="{0264C243-E58F-48F6-BBB3-852B572C1E32}"/>
    <cellStyle name="Comma 6 2 3 2 2 2 3" xfId="30648" xr:uid="{A3F321DD-6667-4790-885B-995A263B097E}"/>
    <cellStyle name="Comma 6 2 3 2 2 3" xfId="21431" xr:uid="{061361F3-F63D-4D57-A788-A1326F265DC1}"/>
    <cellStyle name="Comma 6 2 3 2 2 4" xfId="27582" xr:uid="{80EC7965-8EC6-4F78-919F-86A4A49596EE}"/>
    <cellStyle name="Comma 6 2 3 2 3" xfId="16769" xr:uid="{E439D425-7B5F-485C-9A20-99E42A9DB6C2}"/>
    <cellStyle name="Comma 6 2 3 2 3 2" xfId="22963" xr:uid="{8FF09A29-A3CA-4578-B2AA-F744A6B1F21C}"/>
    <cellStyle name="Comma 6 2 3 2 3 3" xfId="29114" xr:uid="{DFE6AD95-EAB5-4367-AA00-8564E06F489E}"/>
    <cellStyle name="Comma 6 2 3 2 4" xfId="19897" xr:uid="{EEA73453-2E8A-4CD8-9A94-1701B5BA4409}"/>
    <cellStyle name="Comma 6 2 3 2 5" xfId="26048" xr:uid="{CBA840EF-B25A-4D60-AEDE-F1132E5A1046}"/>
    <cellStyle name="Comma 6 2 3 3" xfId="14455" xr:uid="{C8BD2BC1-8E1F-464A-9572-E182A2281A9F}"/>
    <cellStyle name="Comma 6 2 3 3 2" xfId="17535" xr:uid="{070CC712-A1E8-4651-8889-826DF213588E}"/>
    <cellStyle name="Comma 6 2 3 3 2 2" xfId="23728" xr:uid="{8B835920-F056-477A-ABD7-9DCF69BB7753}"/>
    <cellStyle name="Comma 6 2 3 3 2 3" xfId="29879" xr:uid="{2EB26C09-FB0B-4D10-A9F1-A30A270D0C6B}"/>
    <cellStyle name="Comma 6 2 3 3 3" xfId="20662" xr:uid="{AC2FFA0D-FBF8-4BD3-9B67-1FABEFA5ED2C}"/>
    <cellStyle name="Comma 6 2 3 3 4" xfId="26813" xr:uid="{D33D7F8A-8D53-4307-BD35-E23E66ADAD1C}"/>
    <cellStyle name="Comma 6 2 3 4" xfId="16002" xr:uid="{F598895E-78D0-42B3-8BEB-9867AF7AF8C7}"/>
    <cellStyle name="Comma 6 2 3 4 2" xfId="22194" xr:uid="{10D9F3BC-A417-4BDB-A0BD-3E31F5C90DF2}"/>
    <cellStyle name="Comma 6 2 3 4 3" xfId="28345" xr:uid="{366BF1F6-6D0C-4C4C-B9E3-940EC0893EAD}"/>
    <cellStyle name="Comma 6 2 3 5" xfId="19128" xr:uid="{563A1803-D323-4314-A150-2D7318A8E503}"/>
    <cellStyle name="Comma 6 2 3 6" xfId="25279" xr:uid="{61332471-7F39-48AE-A25E-CC471EBA9B55}"/>
    <cellStyle name="Comma 6 2 3 7" xfId="12848" xr:uid="{77DC7567-8715-48DB-9874-5FCF25E0218F}"/>
    <cellStyle name="Comma 6 2 4" xfId="11273" xr:uid="{61106450-6FBF-4502-BE86-AB323E1F4A5F}"/>
    <cellStyle name="Comma 6 2 5" xfId="12888" xr:uid="{6B493F35-5FD3-40B1-8E09-F9A292BD0E3D}"/>
    <cellStyle name="Comma 6 2 5 2" xfId="14481" xr:uid="{FF5DD5DA-33EA-4B84-9858-01E0D72DB7D9}"/>
    <cellStyle name="Comma 6 2 5 2 2" xfId="17562" xr:uid="{10F7CA80-6917-4CC3-A1FB-02AE8A7CC8FB}"/>
    <cellStyle name="Comma 6 2 5 2 2 2" xfId="23755" xr:uid="{47782024-B7DC-40C6-A1EB-CFCC8ACD03CB}"/>
    <cellStyle name="Comma 6 2 5 2 2 3" xfId="29906" xr:uid="{69808411-B112-47A1-AA8A-FEF3FBB2E668}"/>
    <cellStyle name="Comma 6 2 5 2 3" xfId="20689" xr:uid="{8080AD97-3389-46B2-96CB-246150D17D34}"/>
    <cellStyle name="Comma 6 2 5 2 4" xfId="26840" xr:uid="{F2167B0F-7BB7-40B0-905D-A143BB278C4F}"/>
    <cellStyle name="Comma 6 2 5 3" xfId="16028" xr:uid="{6DBED1F2-45AE-456F-8B1C-322B26117AF3}"/>
    <cellStyle name="Comma 6 2 5 3 2" xfId="22221" xr:uid="{824177E3-7487-4752-8EE9-F36995A60848}"/>
    <cellStyle name="Comma 6 2 5 3 3" xfId="28372" xr:uid="{86EF2752-BF08-4908-8966-5265D17E22D8}"/>
    <cellStyle name="Comma 6 2 5 4" xfId="19155" xr:uid="{B66D01D8-1C7D-4099-BE62-069F456FB1E4}"/>
    <cellStyle name="Comma 6 2 5 5" xfId="25306" xr:uid="{F3AE2142-E26A-445B-A28A-F6C026BF8FA2}"/>
    <cellStyle name="Comma 6 2 6" xfId="13701" xr:uid="{6F815908-D602-4A2B-BCAE-3886BB17F52F}"/>
    <cellStyle name="Comma 6 2 6 2" xfId="16793" xr:uid="{8FC93223-B9D7-435C-A83D-CA4F21AD224D}"/>
    <cellStyle name="Comma 6 2 6 2 2" xfId="22986" xr:uid="{60DECFCB-C854-498C-BF1A-F46262E1DA98}"/>
    <cellStyle name="Comma 6 2 6 2 3" xfId="29137" xr:uid="{5780AF10-F1F3-403D-B5BF-77C0B5666BA7}"/>
    <cellStyle name="Comma 6 2 6 3" xfId="19920" xr:uid="{143EAB01-7E1A-4CAB-B10B-85A2EAA121A9}"/>
    <cellStyle name="Comma 6 2 6 4" xfId="26071" xr:uid="{8BDD6A37-2515-427B-97E4-127F19C1854B}"/>
    <cellStyle name="Comma 6 2 7" xfId="15261" xr:uid="{F878A583-88CA-4D05-BE2D-9E5865734169}"/>
    <cellStyle name="Comma 6 2 7 2" xfId="21452" xr:uid="{72BA367E-0F29-49D7-8372-568A789755DC}"/>
    <cellStyle name="Comma 6 2 7 3" xfId="27603" xr:uid="{A3EE6113-37AC-44E2-B8E0-123305812173}"/>
    <cellStyle name="Comma 6 2 8" xfId="18367" xr:uid="{E97F0DF2-450B-48A7-96A1-7E17037AE0F3}"/>
    <cellStyle name="Comma 6 2 8 2" xfId="24527" xr:uid="{AD5DE9AE-C348-4E7D-A4B3-0648F1B5F211}"/>
    <cellStyle name="Comma 6 2 8 3" xfId="30678" xr:uid="{09050A91-8D88-440D-A0E2-6342FFC07DDE}"/>
    <cellStyle name="Comma 6 2 9" xfId="18386" xr:uid="{D2A19EC2-7647-4465-8482-965A46CFDDD0}"/>
    <cellStyle name="Comma 6 3" xfId="7231" xr:uid="{CEF836B5-0400-4D56-B869-2E90612F3CEA}"/>
    <cellStyle name="Comma 6 3 10" xfId="24543" xr:uid="{68A54F29-48E7-473D-A457-16498ED3F0DC}"/>
    <cellStyle name="Comma 6 3 11" xfId="9685" xr:uid="{9ED2D496-2F33-4363-B8A8-2A8EF787A8A9}"/>
    <cellStyle name="Comma 6 3 2" xfId="7232" xr:uid="{AA224573-8A10-4BC7-B703-3A1F03699EE3}"/>
    <cellStyle name="Comma 6 3 2 2" xfId="11275" xr:uid="{ABFF4960-E17C-4870-AF82-EF9B49B5DC06}"/>
    <cellStyle name="Comma 6 3 3" xfId="11276" xr:uid="{AB7CEB6E-6B07-427A-8110-72BAB505CE08}"/>
    <cellStyle name="Comma 6 3 4" xfId="12860" xr:uid="{C2CAF3D1-39D8-43C1-9645-71DFF46763CC}"/>
    <cellStyle name="Comma 6 3 4 2" xfId="13610" xr:uid="{97AB2CF2-B43F-4B94-8737-FD0EAD71FA1A}"/>
    <cellStyle name="Comma 6 3 4 2 2" xfId="15226" xr:uid="{D246DCE8-AD2C-48D9-A99E-EF26B3F8288B}"/>
    <cellStyle name="Comma 6 3 4 2 2 2" xfId="18308" xr:uid="{6AFE05CA-6E9D-4C8F-8081-4639DB01F5E9}"/>
    <cellStyle name="Comma 6 3 4 2 2 2 2" xfId="24501" xr:uid="{74D66C21-5891-47DA-BAA3-2DDA64F9050C}"/>
    <cellStyle name="Comma 6 3 4 2 2 2 3" xfId="30652" xr:uid="{F5E705F8-7818-483E-A1C3-3913DB579591}"/>
    <cellStyle name="Comma 6 3 4 2 2 3" xfId="21435" xr:uid="{D63AB222-FB77-4940-80F1-1BBAE87DE623}"/>
    <cellStyle name="Comma 6 3 4 2 2 4" xfId="27586" xr:uid="{54DBADBD-6F2A-400C-8AFA-49BA25BCFC13}"/>
    <cellStyle name="Comma 6 3 4 2 3" xfId="16773" xr:uid="{035E6A0E-7466-43DA-B902-4D2F735557FE}"/>
    <cellStyle name="Comma 6 3 4 2 3 2" xfId="22967" xr:uid="{E2D44FA5-1DC9-4CEA-AAAB-ABB1E22E2B73}"/>
    <cellStyle name="Comma 6 3 4 2 3 3" xfId="29118" xr:uid="{ED44F20F-6B00-4DE2-9FCE-9670D2620D36}"/>
    <cellStyle name="Comma 6 3 4 2 4" xfId="19901" xr:uid="{A2533485-F6C5-4535-8F89-E118CA727D6D}"/>
    <cellStyle name="Comma 6 3 4 2 5" xfId="26052" xr:uid="{BDC4C34A-43A1-43DB-B056-FBD6ECD5A5BA}"/>
    <cellStyle name="Comma 6 3 4 3" xfId="14459" xr:uid="{AB55A13E-87E2-4A16-B9FE-53BEB2A234AC}"/>
    <cellStyle name="Comma 6 3 4 3 2" xfId="17539" xr:uid="{DBF07019-2E5D-4ECA-85D8-DA95F2963A1C}"/>
    <cellStyle name="Comma 6 3 4 3 2 2" xfId="23732" xr:uid="{F492DD51-90F2-44CA-B5BE-5F835BAFF631}"/>
    <cellStyle name="Comma 6 3 4 3 2 3" xfId="29883" xr:uid="{894D0398-DBA1-40E7-AE01-92712762A72C}"/>
    <cellStyle name="Comma 6 3 4 3 3" xfId="20666" xr:uid="{C8B0E6C0-A5B2-4710-BE26-495BD2E83044}"/>
    <cellStyle name="Comma 6 3 4 3 4" xfId="26817" xr:uid="{522953BA-95F2-494E-B466-71C6E3713C08}"/>
    <cellStyle name="Comma 6 3 4 4" xfId="16006" xr:uid="{6B82B3E3-5818-40AC-85E8-3015A32B61DC}"/>
    <cellStyle name="Comma 6 3 4 4 2" xfId="22198" xr:uid="{E5F5225D-577F-4BDE-AA80-02729DBE6AA4}"/>
    <cellStyle name="Comma 6 3 4 4 3" xfId="28349" xr:uid="{92E2ECDF-624A-40F3-99DD-86BD3F48CB70}"/>
    <cellStyle name="Comma 6 3 4 5" xfId="19132" xr:uid="{3302CC76-5E88-437B-A81B-0ECB89746172}"/>
    <cellStyle name="Comma 6 3 4 6" xfId="25283" xr:uid="{7B535081-7249-4260-9E26-16EA6ADA99A5}"/>
    <cellStyle name="Comma 6 3 5" xfId="11274" xr:uid="{63F0F1F9-5A3B-48F0-B9FA-6DEDD1FCF841}"/>
    <cellStyle name="Comma 6 3 6" xfId="12893" xr:uid="{9DA47409-1FF2-42C4-8113-41D5C7D76311}"/>
    <cellStyle name="Comma 6 3 6 2" xfId="14486" xr:uid="{CFEC2BB9-FC22-4116-984A-BC0C22774670}"/>
    <cellStyle name="Comma 6 3 6 2 2" xfId="17567" xr:uid="{889ED1B1-8253-4FD3-9DD0-504360714793}"/>
    <cellStyle name="Comma 6 3 6 2 2 2" xfId="23760" xr:uid="{0F4CC295-BCE6-42F9-A12A-29CA0E0952AB}"/>
    <cellStyle name="Comma 6 3 6 2 2 3" xfId="29911" xr:uid="{E4870F42-5874-4EA4-9EB0-E5F09DF1ED54}"/>
    <cellStyle name="Comma 6 3 6 2 3" xfId="20694" xr:uid="{998CC6D6-ACEB-4D7D-ADA3-C834E45B8E01}"/>
    <cellStyle name="Comma 6 3 6 2 4" xfId="26845" xr:uid="{D418D46D-5F9E-40B8-A0D3-9167DCEF092F}"/>
    <cellStyle name="Comma 6 3 6 3" xfId="16033" xr:uid="{7671CAAC-C529-4071-AED5-2D3AABD7C0BA}"/>
    <cellStyle name="Comma 6 3 6 3 2" xfId="22226" xr:uid="{2BEFACED-03D7-47B7-A2F2-ECEE4D103FE6}"/>
    <cellStyle name="Comma 6 3 6 3 3" xfId="28377" xr:uid="{B698588B-CD92-4108-8133-BC3B459FA30A}"/>
    <cellStyle name="Comma 6 3 6 4" xfId="19160" xr:uid="{166EBCD3-C99C-40DB-BA88-4CC73E653B60}"/>
    <cellStyle name="Comma 6 3 6 5" xfId="25311" xr:uid="{68D76EEC-5C63-4EAA-8227-B639CEAA1BCE}"/>
    <cellStyle name="Comma 6 3 7" xfId="13707" xr:uid="{98B74D2F-363C-46B0-8E34-F9B24153AD28}"/>
    <cellStyle name="Comma 6 3 7 2" xfId="16798" xr:uid="{CCE17EEB-AB7D-4095-93EB-38BE98B1C0BB}"/>
    <cellStyle name="Comma 6 3 7 2 2" xfId="22991" xr:uid="{98AACF5B-7FF2-4AB9-9C60-5937E71CED9E}"/>
    <cellStyle name="Comma 6 3 7 2 3" xfId="29142" xr:uid="{A1C1BCB9-BD23-49A5-9B22-E652609A107C}"/>
    <cellStyle name="Comma 6 3 7 3" xfId="19925" xr:uid="{32C3E493-97E4-4715-8D7C-6DA5B83A7328}"/>
    <cellStyle name="Comma 6 3 7 4" xfId="26076" xr:uid="{436A5793-7A77-41D2-9FF6-CD422A120DF1}"/>
    <cellStyle name="Comma 6 3 8" xfId="15266" xr:uid="{F73EEB60-9D2C-4879-AF63-C5F3C15E0CEE}"/>
    <cellStyle name="Comma 6 3 8 2" xfId="21457" xr:uid="{55170DC0-0C65-4F7A-9580-3FC37C2E40BA}"/>
    <cellStyle name="Comma 6 3 8 3" xfId="27608" xr:uid="{7014BB46-8268-44D9-8325-9CD4D895E7A0}"/>
    <cellStyle name="Comma 6 3 9" xfId="18391" xr:uid="{92C46042-CA92-4879-8769-7CFE3CAE20D2}"/>
    <cellStyle name="Comma 6 4" xfId="7233" xr:uid="{05EA2952-6EA5-44C1-8DDE-2533F5771465}"/>
    <cellStyle name="Comma 6 4 2" xfId="11277" xr:uid="{CEE060F4-B1B8-4FFA-88F1-5153F099EED5}"/>
    <cellStyle name="Comma 6 5" xfId="12840" xr:uid="{6C912CF4-7625-407B-AD4A-BAC669E561DE}"/>
    <cellStyle name="Comma 6 5 2" xfId="13602" xr:uid="{0650B601-6175-498E-9CA6-02941973E05D}"/>
    <cellStyle name="Comma 6 5 2 2" xfId="15218" xr:uid="{330266C1-8E3D-45E3-B42F-B05274B09155}"/>
    <cellStyle name="Comma 6 5 2 2 2" xfId="18300" xr:uid="{83FE2446-C045-42DD-90D0-84CBBBE5CBBA}"/>
    <cellStyle name="Comma 6 5 2 2 2 2" xfId="24493" xr:uid="{83D5A6F7-FB94-4C56-8776-E0F5B4CEB023}"/>
    <cellStyle name="Comma 6 5 2 2 2 3" xfId="30644" xr:uid="{83DC3226-6292-4113-9195-26600E180E81}"/>
    <cellStyle name="Comma 6 5 2 2 3" xfId="21427" xr:uid="{9DE063A2-CD5E-498B-916D-41995ECC47BF}"/>
    <cellStyle name="Comma 6 5 2 2 4" xfId="27578" xr:uid="{3FB9BBB7-C184-4C9A-B506-DD22817231F9}"/>
    <cellStyle name="Comma 6 5 2 3" xfId="16765" xr:uid="{7C0FB3BD-8B9D-4A4C-93A3-D1398C23FAFC}"/>
    <cellStyle name="Comma 6 5 2 3 2" xfId="22959" xr:uid="{2C18F02F-6F54-422C-B420-12CC635E82C3}"/>
    <cellStyle name="Comma 6 5 2 3 3" xfId="29110" xr:uid="{C2882D6A-A129-4496-A476-27CDED205492}"/>
    <cellStyle name="Comma 6 5 2 4" xfId="19893" xr:uid="{A7AE0D15-2E25-423C-85E4-5230B3A02B99}"/>
    <cellStyle name="Comma 6 5 2 5" xfId="26044" xr:uid="{2A840E11-41B6-4279-BAFA-D635D6666894}"/>
    <cellStyle name="Comma 6 5 3" xfId="14451" xr:uid="{96071777-3049-433F-8170-D76CEB7C3F7A}"/>
    <cellStyle name="Comma 6 5 3 2" xfId="17531" xr:uid="{94C48E21-141C-47DE-A6A5-D120B9F20BF6}"/>
    <cellStyle name="Comma 6 5 3 2 2" xfId="23724" xr:uid="{A6238576-CDA7-447B-92CF-DBCE35D8D67E}"/>
    <cellStyle name="Comma 6 5 3 2 3" xfId="29875" xr:uid="{F58F960F-D88E-4169-A9C4-2345FBDE909C}"/>
    <cellStyle name="Comma 6 5 3 3" xfId="20658" xr:uid="{75EAFA34-1160-4584-8C05-DCA67A508590}"/>
    <cellStyle name="Comma 6 5 3 4" xfId="26809" xr:uid="{DF1B6C61-DA75-4D37-B71C-3471F9FEF1C1}"/>
    <cellStyle name="Comma 6 5 4" xfId="15998" xr:uid="{91BC0DC0-F8F5-47EE-AF67-DBEC7F850B2F}"/>
    <cellStyle name="Comma 6 5 4 2" xfId="22190" xr:uid="{5674EA27-CF87-4D77-B9DA-D30388F62460}"/>
    <cellStyle name="Comma 6 5 4 3" xfId="28341" xr:uid="{F2A72A38-2898-4662-B9EA-68877FCE1F5C}"/>
    <cellStyle name="Comma 6 5 5" xfId="19124" xr:uid="{F548EABB-C2C5-4540-9F60-54F66589FE3F}"/>
    <cellStyle name="Comma 6 5 6" xfId="25275" xr:uid="{119F460B-CD2B-4DE5-B560-727EAED8B0FE}"/>
    <cellStyle name="Comma 6 6" xfId="11272" xr:uid="{5F5B9B26-BD17-436E-9A73-0BA615241972}"/>
    <cellStyle name="Comma 6 7" xfId="12883" xr:uid="{103CA28B-48D4-42F7-868F-A1977D7E62E2}"/>
    <cellStyle name="Comma 6 7 2" xfId="14475" xr:uid="{9E48E21A-53A2-43F1-8E5E-75ED0030369D}"/>
    <cellStyle name="Comma 6 7 2 2" xfId="17556" xr:uid="{309FEFDF-1C37-47C9-81DE-20C7399BB614}"/>
    <cellStyle name="Comma 6 7 2 2 2" xfId="23749" xr:uid="{31B77292-8F74-49F9-8AE3-7F521F678622}"/>
    <cellStyle name="Comma 6 7 2 2 3" xfId="29900" xr:uid="{443D5CE3-3D2E-4E51-96D3-AF504875BCF7}"/>
    <cellStyle name="Comma 6 7 2 3" xfId="20683" xr:uid="{7BE835B1-A459-441E-8A04-2A1D29486601}"/>
    <cellStyle name="Comma 6 7 2 4" xfId="26834" xr:uid="{E6DB38CF-26FF-4C25-92B4-42216A5F0FFC}"/>
    <cellStyle name="Comma 6 7 3" xfId="16022" xr:uid="{E95BEA3E-E419-4940-8974-86DFF53BC30B}"/>
    <cellStyle name="Comma 6 7 3 2" xfId="22215" xr:uid="{E9EF1423-2045-48C8-A194-F7AEA760E957}"/>
    <cellStyle name="Comma 6 7 3 3" xfId="28366" xr:uid="{B2DE5E8B-DDF8-4381-A530-A65B21D03603}"/>
    <cellStyle name="Comma 6 7 4" xfId="19149" xr:uid="{73E80DB5-8300-457D-AA5D-3020E76FE81B}"/>
    <cellStyle name="Comma 6 7 5" xfId="25300" xr:uid="{4C8BAB3D-65E4-49C3-8AFA-B9EE2347136F}"/>
    <cellStyle name="Comma 6 8" xfId="13696" xr:uid="{F8233B15-DA88-494E-942C-378DC712D37B}"/>
    <cellStyle name="Comma 6 8 2" xfId="16787" xr:uid="{CDE7EA31-8D76-4635-86BC-79360E265B78}"/>
    <cellStyle name="Comma 6 8 2 2" xfId="22980" xr:uid="{89955FD1-520B-41CD-842A-FC1863DF5792}"/>
    <cellStyle name="Comma 6 8 2 3" xfId="29131" xr:uid="{A171EEEE-5B76-4245-8A4D-7357064F5E77}"/>
    <cellStyle name="Comma 6 8 3" xfId="19914" xr:uid="{1FB5262D-B0E0-43C8-B344-0B6570B230AE}"/>
    <cellStyle name="Comma 6 8 4" xfId="26065" xr:uid="{B06AFED1-E9C8-4779-B001-56B8D089FDAA}"/>
    <cellStyle name="Comma 6 9" xfId="15256" xr:uid="{87E2149E-2005-4144-8EAD-DC74F0D4D4A7}"/>
    <cellStyle name="Comma 6 9 2" xfId="21446" xr:uid="{16997C88-C1F6-433B-8999-EC4C26DC87A1}"/>
    <cellStyle name="Comma 6 9 3" xfId="27597" xr:uid="{55B9C494-8005-4967-9BFF-CC92BC08C6EE}"/>
    <cellStyle name="Comma 60" xfId="7234" xr:uid="{2731DDB6-B163-40E2-8AB0-76F88B98EB80}"/>
    <cellStyle name="Comma 61" xfId="7235" xr:uid="{6CB2DF08-DC95-49C1-A16C-B939BF793A14}"/>
    <cellStyle name="Comma 62" xfId="7236" xr:uid="{8389E7DD-BDBB-4B2E-B161-1B9A9604774D}"/>
    <cellStyle name="Comma 63" xfId="7237" xr:uid="{B1DC9280-465A-4788-BB7D-57B003C0D09E}"/>
    <cellStyle name="Comma 64" xfId="7238" xr:uid="{07F1B76B-8B83-4093-B157-0404D8D8E9C1}"/>
    <cellStyle name="Comma 65" xfId="7239" xr:uid="{1BCFEF83-93CA-4977-BFD2-11D457F90577}"/>
    <cellStyle name="Comma 66" xfId="9534" xr:uid="{B6F0C292-0D67-4D6C-89A1-6D8E35AE3988}"/>
    <cellStyle name="Comma 67" xfId="9513" xr:uid="{27E48B5A-1ED9-47FA-9693-BEEDAF4CD20B}"/>
    <cellStyle name="Comma 68" xfId="9509" xr:uid="{44BE5183-2D8C-4011-9145-159F451CEBAF}"/>
    <cellStyle name="Comma 69" xfId="9506" xr:uid="{141DE066-126B-4032-BC39-3472611648D0}"/>
    <cellStyle name="Comma 7" xfId="7240" xr:uid="{EF9A3CCC-25A9-4317-B2BB-213194B09EE4}"/>
    <cellStyle name="Comma 7 2" xfId="7241" xr:uid="{CC92EB62-6F07-4ADB-A868-AC5D86B51A1A}"/>
    <cellStyle name="Comma 7 2 2" xfId="7242" xr:uid="{968F5D53-C43C-48F5-8AFD-98242666DA6C}"/>
    <cellStyle name="Comma 7 3" xfId="7243" xr:uid="{A09EA972-A2A7-4849-8ADE-00AAA7FEC54E}"/>
    <cellStyle name="Comma 7 3 2" xfId="11279" xr:uid="{B0CD9AFF-509F-475B-9C3E-B8991202EF61}"/>
    <cellStyle name="Comma 7 3 3" xfId="11280" xr:uid="{496BA112-EDD6-4FE4-99AE-F1A578CED09B}"/>
    <cellStyle name="Comma 7 4" xfId="7244" xr:uid="{E7CC061C-9CB5-4ED0-BD98-F4C1CC26643C}"/>
    <cellStyle name="Comma 7 4 2" xfId="11281" xr:uid="{BA83E228-5FC4-4F03-97E2-B71ED99174A2}"/>
    <cellStyle name="Comma 7 5" xfId="12844" xr:uid="{59218291-BE05-436C-8904-9F6B554D8064}"/>
    <cellStyle name="Comma 7 6" xfId="11278" xr:uid="{C47EF542-68CE-4881-A552-163B72F95522}"/>
    <cellStyle name="Comma 7 7" xfId="9665" xr:uid="{87EA3FFA-4D35-4F52-8797-881B42434778}"/>
    <cellStyle name="Comma 70" xfId="9536" xr:uid="{F3F832A0-60E4-48D6-8607-C1547680C404}"/>
    <cellStyle name="Comma 71" xfId="11282" xr:uid="{78575655-E34A-4230-BB87-E9B50C91F151}"/>
    <cellStyle name="Comma 72" xfId="11283" xr:uid="{DB878D9D-1A2A-437F-8B74-074EECB95C03}"/>
    <cellStyle name="Comma 73" xfId="11284" xr:uid="{0B4BA1B7-09BB-4BC3-876D-BE03DC461469}"/>
    <cellStyle name="Comma 74" xfId="11285" xr:uid="{77871E99-A298-48F2-A06F-79976D06E7FD}"/>
    <cellStyle name="Comma 75" xfId="11286" xr:uid="{1BF823CE-5198-4C35-AED0-F8F69EE12578}"/>
    <cellStyle name="Comma 76" xfId="11287" xr:uid="{8A5DE444-ECDE-4E9F-915F-621C8C402978}"/>
    <cellStyle name="Comma 77" xfId="11288" xr:uid="{E2F3F867-36BF-4A38-B1B9-55CA91373732}"/>
    <cellStyle name="Comma 78" xfId="11289" xr:uid="{574DC4D7-7C9F-4390-AD2F-E730719A159E}"/>
    <cellStyle name="Comma 79" xfId="11290" xr:uid="{F0B6D546-852F-407D-BCE9-1FB8DF198BCD}"/>
    <cellStyle name="Comma 8" xfId="7245" xr:uid="{1CE2085A-238D-4A1D-94A2-FA4B69D0A2AA}"/>
    <cellStyle name="Comma 8 2" xfId="7246" xr:uid="{BBD95405-6118-48E5-A10C-3951281ED56E}"/>
    <cellStyle name="Comma 8 2 2" xfId="7247" xr:uid="{901D4DE5-83BC-44D7-A4BD-D5D85C0542FC}"/>
    <cellStyle name="Comma 8 2 2 2" xfId="7248" xr:uid="{4D49CC33-9108-48DD-B262-A40F8C02E4A1}"/>
    <cellStyle name="Comma 8 2 3" xfId="7249" xr:uid="{91332A51-0BB7-454F-ACDC-21DCE6A04E4F}"/>
    <cellStyle name="Comma 8 3" xfId="7250" xr:uid="{9491EA6E-61DE-4446-806B-617B82A7CBFD}"/>
    <cellStyle name="Comma 8 3 2" xfId="7251" xr:uid="{7E4D7FCE-D531-4FEB-86D2-1A0D0ED00436}"/>
    <cellStyle name="Comma 8 3 3" xfId="12851" xr:uid="{F030D1FB-F3F8-4BE9-9CF2-7B5B9CA296CC}"/>
    <cellStyle name="Comma 8 4" xfId="7252" xr:uid="{93B1FAF9-04F8-4C23-A139-52EBDF5CF930}"/>
    <cellStyle name="Comma 8 5" xfId="7253" xr:uid="{E64F3088-584F-4204-B67C-F4BA2B3A6017}"/>
    <cellStyle name="Comma 8 6" xfId="9675" xr:uid="{C1EF62E9-246F-4982-BF40-224769B4D3A9}"/>
    <cellStyle name="Comma 80" xfId="11291" xr:uid="{5816F72F-4FF0-4BC8-94D2-1B2F91E61C9E}"/>
    <cellStyle name="Comma 81" xfId="11292" xr:uid="{AA2FD423-5BA8-472F-883C-D4C4DF43517C}"/>
    <cellStyle name="Comma 82" xfId="11293" xr:uid="{0D2BBAA3-F29C-4345-B868-C979F847FBF7}"/>
    <cellStyle name="Comma 83" xfId="11294" xr:uid="{53F55E8A-53FC-462E-BD46-C59113ADDB56}"/>
    <cellStyle name="Comma 84" xfId="11295" xr:uid="{6A9B74A3-30E7-4A18-B47D-650D88C14752}"/>
    <cellStyle name="Comma 85" xfId="11296" xr:uid="{47981820-C0B3-41E5-9111-904B89DC4481}"/>
    <cellStyle name="Comma 86" xfId="11297" xr:uid="{D80C9E59-8380-4249-AACE-D0977B068274}"/>
    <cellStyle name="Comma 87" xfId="11298" xr:uid="{F17CB0E0-A908-4AB5-9F11-AFC9FA8680D5}"/>
    <cellStyle name="Comma 88" xfId="11299" xr:uid="{E9A22ECE-24C4-4F40-9ABC-42040494A736}"/>
    <cellStyle name="Comma 89" xfId="11300" xr:uid="{BBF5D91E-DDCD-4F1D-8FFF-96D9F5F1CD1F}"/>
    <cellStyle name="Comma 9" xfId="7254" xr:uid="{4E17803B-E716-4338-8D0F-058786906748}"/>
    <cellStyle name="Comma 9 10" xfId="9679" xr:uid="{1B071D25-08F8-4227-9F11-162376FC5100}"/>
    <cellStyle name="Comma 9 2" xfId="7255" xr:uid="{A4EDF8A2-64D0-4959-8D25-DCDE743E9B41}"/>
    <cellStyle name="Comma 9 2 2" xfId="7256" xr:uid="{175F14D6-3215-4684-99EF-F07CCD30FB53}"/>
    <cellStyle name="Comma 9 2 2 2" xfId="7257" xr:uid="{071C6BEA-FA47-44A3-8F9E-0BF7CD38A466}"/>
    <cellStyle name="Comma 9 2 3" xfId="7258" xr:uid="{BBF70B56-76A6-4D45-A3A4-C23B65189092}"/>
    <cellStyle name="Comma 9 2 3 2" xfId="11302" xr:uid="{A6A2A940-F35D-4238-BA70-7B71D03E5329}"/>
    <cellStyle name="Comma 9 3" xfId="7259" xr:uid="{7C457E07-9E90-474D-897E-694550B27A5A}"/>
    <cellStyle name="Comma 9 3 2" xfId="7260" xr:uid="{4A52E1D8-7EFA-4586-8D09-53D06CCBB91B}"/>
    <cellStyle name="Comma 9 3 3" xfId="7261" xr:uid="{A8FA539A-F6D9-4907-970E-04456D85B1BD}"/>
    <cellStyle name="Comma 9 3 4" xfId="7262" xr:uid="{3AAC4F73-256D-417C-B4AE-C9157BE279E0}"/>
    <cellStyle name="Comma 9 3 5" xfId="11303" xr:uid="{B08D6343-AAEA-451B-89BA-62E656BD4739}"/>
    <cellStyle name="Comma 9 4" xfId="7263" xr:uid="{5DF8A2D7-F40D-4DF1-92CF-F4AC2CA5E8AC}"/>
    <cellStyle name="Comma 9 4 2" xfId="7264" xr:uid="{12A0DA34-3386-4957-8FDD-518EB919ACFB}"/>
    <cellStyle name="Comma 9 4 3" xfId="12855" xr:uid="{78586D4F-7E7D-419A-BD42-1F909D176E1F}"/>
    <cellStyle name="Comma 9 5" xfId="7265" xr:uid="{6A8F6C2E-C5A6-4172-95FD-49C105B2693A}"/>
    <cellStyle name="Comma 9 5 2" xfId="7266" xr:uid="{57DBDE3D-7433-4515-AA4D-48A9CBE4010B}"/>
    <cellStyle name="Comma 9 5 3" xfId="11301" xr:uid="{333E7E64-6FE8-4587-8CCE-33E66425CBEA}"/>
    <cellStyle name="Comma 9 6" xfId="7267" xr:uid="{CF5DFB73-944F-4655-8F5D-731A8A8A7CAC}"/>
    <cellStyle name="Comma 9 7" xfId="7268" xr:uid="{121E46A1-E98E-4623-8C1A-335EB1DF82C0}"/>
    <cellStyle name="Comma 9 8" xfId="7269" xr:uid="{4DC21287-4881-4C61-AB4D-508313C68E29}"/>
    <cellStyle name="Comma 9 9" xfId="7270" xr:uid="{864E5F7B-61B2-489E-B4D3-1826E40F258C}"/>
    <cellStyle name="Comma 90" xfId="11304" xr:uid="{C09FBC79-FFD4-4947-82E9-8971C1A3717B}"/>
    <cellStyle name="Comma 91" xfId="11305" xr:uid="{7FEC99DA-6852-4563-8F74-F3A467B9AA3D}"/>
    <cellStyle name="Comma 92" xfId="11306" xr:uid="{08A70A76-4E7C-40F5-8D60-F7837577DA5B}"/>
    <cellStyle name="Comma 93" xfId="11307" xr:uid="{8E74ED22-9FA4-4570-80C6-94BD0E18D24B}"/>
    <cellStyle name="Comma 94" xfId="11308" xr:uid="{EE664383-BC40-4ADB-A7E9-1EFC08B6F621}"/>
    <cellStyle name="Comma 95" xfId="11309" xr:uid="{2E2A790B-08D9-46AF-823A-091595D16A33}"/>
    <cellStyle name="Comma 96" xfId="11310" xr:uid="{B1FA171B-D95E-4FF9-B090-33FB93E489D0}"/>
    <cellStyle name="Comma 97" xfId="11311" xr:uid="{EE56ADB1-1EB7-4870-8A44-EB64715CFC38}"/>
    <cellStyle name="Comma 98" xfId="11312" xr:uid="{263D42DA-739B-4D19-BB93-34BF58999C9E}"/>
    <cellStyle name="Comma 99" xfId="11313" xr:uid="{46096737-FA10-4386-B706-F477E813BFE4}"/>
    <cellStyle name="Comma(+Credit)" xfId="11314" xr:uid="{961AECBC-71CC-4331-A66E-5B077C2D2C56}"/>
    <cellStyle name="Comma0" xfId="7271" xr:uid="{7469EED3-0E1A-4796-883C-AC82C5ADBD1F}"/>
    <cellStyle name="Comma0 - Style2" xfId="7272" xr:uid="{AA99591B-3920-4930-B9EC-24BCB72A4C2E}"/>
    <cellStyle name="Comma0 - Style2 2" xfId="7273" xr:uid="{BF55653F-C92F-4F9B-A087-1820AE7B94CF}"/>
    <cellStyle name="Comma0 - Style4" xfId="7274" xr:uid="{5CB4F7E8-710F-4B5D-BD54-501074903C57}"/>
    <cellStyle name="Comma0 - Style4 2" xfId="7275" xr:uid="{0DF0AEE9-6EF3-4675-8E24-804209723D13}"/>
    <cellStyle name="Comma0 - Style4 3" xfId="7276" xr:uid="{B71BD33E-F54D-4C29-98FB-AE58005FED0F}"/>
    <cellStyle name="Comma0 - Style5" xfId="7277" xr:uid="{9077CD1B-C14F-4A0B-99EA-FF10F560FB85}"/>
    <cellStyle name="Comma0 - Style5 2" xfId="7278" xr:uid="{A68F4C24-8C41-4E18-ABCA-2B305011AD33}"/>
    <cellStyle name="Comma0 - Style5 2 2" xfId="7279" xr:uid="{7BCDFFD1-E4A0-42DC-8C8C-F730209BAB36}"/>
    <cellStyle name="Comma0 - Style5 3" xfId="7280" xr:uid="{04987C0D-327D-4B81-AC78-47B978ABF687}"/>
    <cellStyle name="Comma0 - Style5_ACCOUNTS" xfId="7281" xr:uid="{047076AC-4F30-4149-B7EB-537B289E7837}"/>
    <cellStyle name="Comma0 10" xfId="7282" xr:uid="{9C551180-3AC8-481B-A2DD-D914762A91BB}"/>
    <cellStyle name="Comma0 11" xfId="7283" xr:uid="{099A2F18-19E4-4631-A9A9-62E876F397CE}"/>
    <cellStyle name="Comma0 12" xfId="7284" xr:uid="{6FFB8CB2-9B80-4C39-86FD-546B55D5C899}"/>
    <cellStyle name="Comma0 13" xfId="7285" xr:uid="{51EB4F79-6F0B-424B-9912-55BA87A13A97}"/>
    <cellStyle name="Comma0 14" xfId="7286" xr:uid="{17A38C64-E109-475B-A6A5-A567D60879F6}"/>
    <cellStyle name="Comma0 15" xfId="7287" xr:uid="{627F2E30-691A-4993-9067-399D20C763FD}"/>
    <cellStyle name="Comma0 16" xfId="7288" xr:uid="{7162851E-CE42-4B76-8FA3-4DB39D2DBC4C}"/>
    <cellStyle name="Comma0 17" xfId="7289" xr:uid="{3363698B-661F-4A1D-A10B-3C0DF9A451E5}"/>
    <cellStyle name="Comma0 18" xfId="7290" xr:uid="{EDC0752D-C794-4AA3-AF00-5806B94C492A}"/>
    <cellStyle name="Comma0 19" xfId="7291" xr:uid="{9A804C0A-3AA5-4D3B-B7FE-1E1BA70EA545}"/>
    <cellStyle name="Comma0 2" xfId="7292" xr:uid="{26C5668A-89FF-4D3F-A868-47DD240CF3C3}"/>
    <cellStyle name="Comma0 2 2" xfId="7293" xr:uid="{EE699981-3848-4802-B837-2B5F0438085C}"/>
    <cellStyle name="Comma0 2 3" xfId="7294" xr:uid="{6E6D35E7-BF34-4FEA-9B94-4F216512864C}"/>
    <cellStyle name="Comma0 20" xfId="7295" xr:uid="{38BEE8B6-14AA-400C-A09F-542264A1A5F0}"/>
    <cellStyle name="Comma0 21" xfId="7296" xr:uid="{C36DC00F-0227-4492-9B0E-7DC227D373F0}"/>
    <cellStyle name="Comma0 22" xfId="7297" xr:uid="{79B8ECF1-610A-4F37-975F-4BCB231D302A}"/>
    <cellStyle name="Comma0 23" xfId="7298" xr:uid="{6AA9647E-3B7D-4434-8D7C-53FE7A7D1B85}"/>
    <cellStyle name="Comma0 24" xfId="7299" xr:uid="{65F553A4-2371-42EA-8229-E57342B2A20F}"/>
    <cellStyle name="Comma0 25" xfId="7300" xr:uid="{BCD2F64F-E2FE-41D0-BBD4-020BABD365A7}"/>
    <cellStyle name="Comma0 26" xfId="7301" xr:uid="{3840C64E-9BF2-4A2B-96CA-973931A4D551}"/>
    <cellStyle name="Comma0 27" xfId="7302" xr:uid="{7D43F446-1569-4F0D-BE04-BA49B29B2453}"/>
    <cellStyle name="Comma0 28" xfId="7303" xr:uid="{155C2DE8-EEF0-4064-BCC9-0915C55F63FC}"/>
    <cellStyle name="Comma0 29" xfId="7304" xr:uid="{4DC4EACE-6C29-41A2-A393-4CE77E509AD8}"/>
    <cellStyle name="Comma0 3" xfId="7305" xr:uid="{4C12EACC-3D69-450E-BE1D-A6DB83CF01BF}"/>
    <cellStyle name="Comma0 3 2" xfId="7306" xr:uid="{256768A7-98B0-4AF8-B610-62CD68496B83}"/>
    <cellStyle name="Comma0 3 3" xfId="7307" xr:uid="{C071CD2D-D189-4CAF-84E7-2DA40F92D9C5}"/>
    <cellStyle name="Comma0 30" xfId="7308" xr:uid="{EF410B59-3E35-4BC0-96CA-DC1ABC8C23F7}"/>
    <cellStyle name="Comma0 31" xfId="7309" xr:uid="{CF832DE3-3932-4705-A861-6418C1CD178C}"/>
    <cellStyle name="Comma0 32" xfId="7310" xr:uid="{9AC48AB9-F5B5-4BFA-B850-1E267312977F}"/>
    <cellStyle name="Comma0 33" xfId="7311" xr:uid="{E7BE15C8-0E1A-4D59-B30D-2DBB88C96884}"/>
    <cellStyle name="Comma0 34" xfId="7312" xr:uid="{66E31D36-04BA-49C9-A910-E52A9B1FAAE9}"/>
    <cellStyle name="Comma0 35" xfId="7313" xr:uid="{EF3AEA6B-797C-4910-8EFA-4A668B218BFE}"/>
    <cellStyle name="Comma0 36" xfId="7314" xr:uid="{71A2E4E5-D756-4B49-B1EC-924E2B001F87}"/>
    <cellStyle name="Comma0 37" xfId="7315" xr:uid="{040EFF1A-DB0C-4607-9E63-5FE2BB2920AF}"/>
    <cellStyle name="Comma0 38" xfId="7316" xr:uid="{B0B24B68-ADF4-4BB0-BFB3-A8C6D76CB75D}"/>
    <cellStyle name="Comma0 39" xfId="7317" xr:uid="{6727C76C-AF6F-4DAC-A316-8C526CFF0529}"/>
    <cellStyle name="Comma0 4" xfId="7318" xr:uid="{541CC173-0CF9-43CE-B352-1EB363BBC508}"/>
    <cellStyle name="Comma0 4 2" xfId="7319" xr:uid="{554F7174-3AC5-4653-B5CF-1ED28560F4D5}"/>
    <cellStyle name="Comma0 40" xfId="7320" xr:uid="{09EB6533-E6A7-471C-964E-3D247FEF95A8}"/>
    <cellStyle name="Comma0 41" xfId="7321" xr:uid="{FD546FAD-5478-42FB-BE5D-513B0A675AE1}"/>
    <cellStyle name="Comma0 42" xfId="7322" xr:uid="{455AC45F-3E6C-4DB3-8BD4-D9358C6E411C}"/>
    <cellStyle name="Comma0 43" xfId="7323" xr:uid="{39F9A0EC-FDD9-4D0A-8765-2A3FF263AB4F}"/>
    <cellStyle name="Comma0 44" xfId="7324" xr:uid="{0EF0AE07-DBCD-406A-A105-A1CD7711D829}"/>
    <cellStyle name="Comma0 45" xfId="7325" xr:uid="{6C06D414-9753-4643-BD76-D12A956A3814}"/>
    <cellStyle name="Comma0 46" xfId="7326" xr:uid="{B623CADE-4066-49DA-8379-F82AB56F31A9}"/>
    <cellStyle name="Comma0 47" xfId="7327" xr:uid="{4A9BBB39-7877-41E8-B27E-CDA2E49634C9}"/>
    <cellStyle name="Comma0 48" xfId="18325" xr:uid="{3417F3D5-1BDF-44AA-A14C-940340715404}"/>
    <cellStyle name="Comma0 49" xfId="30738" xr:uid="{149D21C8-5A36-4733-A4BD-A30BA39403D7}"/>
    <cellStyle name="Comma0 5" xfId="7328" xr:uid="{87FA104B-AEFD-4EEA-AF1F-BF09C3046FEF}"/>
    <cellStyle name="Comma0 5 2" xfId="7329" xr:uid="{34C63E6C-0B1D-4DE2-AFB2-09E5B214EE32}"/>
    <cellStyle name="Comma0 5 3" xfId="7330" xr:uid="{E653ADDF-E2C2-41BB-AE21-297416F5BBEC}"/>
    <cellStyle name="Comma0 6" xfId="7331" xr:uid="{35A2D07C-F038-4EED-81CB-D88FAA32A24D}"/>
    <cellStyle name="Comma0 7" xfId="7332" xr:uid="{3BDCD6E9-96DD-45B0-9FFE-D25B9022D853}"/>
    <cellStyle name="Comma0 8" xfId="7333" xr:uid="{FD9668F9-57AC-41BE-A63A-2900159F0F6E}"/>
    <cellStyle name="Comma0 9" xfId="7334" xr:uid="{D9CFB3AA-CA4D-4050-84FD-7DAEDE28C73E}"/>
    <cellStyle name="Comma0_00COS Ind Allocators" xfId="7335" xr:uid="{0DB459EE-896E-46EB-9330-B433015ED9D7}"/>
    <cellStyle name="Comma1 - Style1" xfId="7336" xr:uid="{C831FAB2-ADE1-4981-8F17-CCA6944441E2}"/>
    <cellStyle name="Comma1 - Style1 2" xfId="7337" xr:uid="{F2112AE5-C8B1-4B49-991D-501A0499CD82}"/>
    <cellStyle name="Comma1 - Style1 2 2" xfId="7338" xr:uid="{D45F2648-9255-42BD-B378-6956A5DA791A}"/>
    <cellStyle name="Comma1 - Style1 3" xfId="7339" xr:uid="{FDD89DE4-5FFF-4F5C-B384-B912FFBA8B23}"/>
    <cellStyle name="Comma1 - Style1 4" xfId="7340" xr:uid="{D7FC104C-EF51-4D83-9FEF-C36A350F0AB3}"/>
    <cellStyle name="Comma1 - Style1_ACCOUNTS" xfId="7341" xr:uid="{91AD9BB5-812F-4729-AC22-DF93800E8E4F}"/>
    <cellStyle name="Company Name" xfId="11315" xr:uid="{02F6D1C0-052B-413E-9A38-469E991D6F89}"/>
    <cellStyle name="Company Name 2" xfId="11316" xr:uid="{22B01359-BF7E-4EB2-9AF6-6790D54579F4}"/>
    <cellStyle name="Company Name 3" xfId="11317" xr:uid="{62DA0DF3-B463-46F4-88A6-E33D9FE5EE9F}"/>
    <cellStyle name="Copied" xfId="7342" xr:uid="{447EBAFA-E1C4-4E63-A5EB-2D3E2B30CBE7}"/>
    <cellStyle name="Copied 2" xfId="7343" xr:uid="{0DCBB328-7A58-4B77-AFA9-F73512C4AF34}"/>
    <cellStyle name="Copied 2 2" xfId="7344" xr:uid="{62B5B86E-C5CA-4F8A-983D-7B0998537180}"/>
    <cellStyle name="Copied 3" xfId="7345" xr:uid="{1F49D187-06B8-4E1F-88E3-B8F14DD39024}"/>
    <cellStyle name="Copied 4" xfId="7346" xr:uid="{CB9A52E8-4B4C-4AC0-A54F-81B5D2DE1382}"/>
    <cellStyle name="COST1" xfId="7347" xr:uid="{82ED4B93-98A7-4380-818C-E7DB25A305D1}"/>
    <cellStyle name="COST1 2" xfId="7348" xr:uid="{0C350484-01E0-4CF6-89EE-EA59E92F0456}"/>
    <cellStyle name="COST1 2 2" xfId="7349" xr:uid="{81BA4922-ABBC-4E5B-AF99-BDFADFFE0B55}"/>
    <cellStyle name="COST1 3" xfId="7350" xr:uid="{A8412B58-7896-4F80-AD02-831030E1B4BF}"/>
    <cellStyle name="COST1 4" xfId="7351" xr:uid="{3F512592-D4CF-41D6-A821-E2C3C1ACD1DE}"/>
    <cellStyle name="Curren - Style1" xfId="7352" xr:uid="{8B89A649-D69F-4B60-BBDA-AAC16303DD87}"/>
    <cellStyle name="Curren - Style1 2" xfId="7353" xr:uid="{3DFA5655-062C-4822-9522-DA76CB396B9C}"/>
    <cellStyle name="Curren - Style2" xfId="7354" xr:uid="{D5EAFFDA-7E58-4BB8-86E9-601BE979F851}"/>
    <cellStyle name="Curren - Style2 2" xfId="7355" xr:uid="{30B6CA53-F8B1-4A10-9165-6743110B615B}"/>
    <cellStyle name="Curren - Style2 2 2" xfId="7356" xr:uid="{4A21BB5A-D590-491A-882A-014FC94A1559}"/>
    <cellStyle name="Curren - Style2 3" xfId="7357" xr:uid="{636D1610-DDB5-4FBF-879B-3761536223B7}"/>
    <cellStyle name="Curren - Style2 4" xfId="7358" xr:uid="{2C12676B-F897-4DBC-A691-3BA9D97DB9B5}"/>
    <cellStyle name="Curren - Style2_ACCOUNTS" xfId="7359" xr:uid="{73796749-5887-4B89-8741-A29C447392D3}"/>
    <cellStyle name="Curren - Style5" xfId="7360" xr:uid="{D67D7CFD-8E26-49D6-AFF9-340A5566A63F}"/>
    <cellStyle name="Curren - Style5 2" xfId="7361" xr:uid="{F9D89B0E-5E21-420E-8A47-3E74071B7EB3}"/>
    <cellStyle name="Curren - Style6" xfId="7362" xr:uid="{6D9F952C-C7EE-4325-A749-BC8DB04F422C}"/>
    <cellStyle name="Curren - Style6 2" xfId="7363" xr:uid="{B6655661-0619-4123-B374-CAD4FDCBAF54}"/>
    <cellStyle name="Curren - Style6 2 2" xfId="7364" xr:uid="{B5BC98E7-3D03-4842-A38E-387B2F0066AE}"/>
    <cellStyle name="Curren - Style6 3" xfId="7365" xr:uid="{AD0A583D-9405-4EBE-B1E8-7FFB29936AC2}"/>
    <cellStyle name="Curren - Style6_ACCOUNTS" xfId="7366" xr:uid="{D888688B-931B-4E2A-BB86-25E94BD698B2}"/>
    <cellStyle name="Currency [0] 2" xfId="9578" xr:uid="{73C2A812-C892-4468-A385-1D1C446C52B0}"/>
    <cellStyle name="Currency [0] 2 2" xfId="12776" xr:uid="{5EFE249A-669A-473E-B92B-989B93130341}"/>
    <cellStyle name="Currency [0] 2 3" xfId="9699" xr:uid="{88838B73-09B4-4361-980D-62A47AB5A763}"/>
    <cellStyle name="Currency [0] 3" xfId="9598" xr:uid="{9D3C5849-EA81-4BA3-816D-FEDB3F67F1CD}"/>
    <cellStyle name="Currency [0] 4" xfId="9667" xr:uid="{2ACFA72C-4F19-484A-9781-BC08E0CC91CD}"/>
    <cellStyle name="Currency [0] 5" xfId="12775" xr:uid="{6AFBC44B-4B91-4A64-A525-682379D36765}"/>
    <cellStyle name="Currency [0] 6" xfId="12870" xr:uid="{6637DEDA-1924-402C-BD7A-59EE1380A617}"/>
    <cellStyle name="Currency [0] 7" xfId="15251" xr:uid="{A0AAB7B4-F4E2-434F-89B3-F9BC43EF9CD6}"/>
    <cellStyle name="Currency [0] 8" xfId="18375" xr:uid="{01059BAC-7F0F-4CA3-833A-91E64296C107}"/>
    <cellStyle name="Currency [0] 9" xfId="9573" xr:uid="{CF00B136-14DB-4672-953B-208063AE6CBB}"/>
    <cellStyle name="Currency 0.0" xfId="11318" xr:uid="{6F938685-58CC-4200-B9BB-484C8B324F77}"/>
    <cellStyle name="Currency 0.00" xfId="11319" xr:uid="{6F6CEEB2-E055-4396-921C-A31158288F2A}"/>
    <cellStyle name="Currency 0.000" xfId="11320" xr:uid="{67A28E69-5FDC-432D-A7C6-E20A06397E16}"/>
    <cellStyle name="Currency 10" xfId="7367" xr:uid="{2E2CBE75-5B82-490D-A8D1-A000E24505E7}"/>
    <cellStyle name="Currency 10 10" xfId="9678" xr:uid="{F0783D48-53AD-4D06-BFCA-7C96CF94CDE2}"/>
    <cellStyle name="Currency 10 2" xfId="7368" xr:uid="{AE49D1B5-01BC-42A1-8318-4C4B66E0CAD1}"/>
    <cellStyle name="Currency 10 2 2" xfId="7369" xr:uid="{07D8DAF2-BF19-4473-BD2F-AFC10D5699A0}"/>
    <cellStyle name="Currency 10 3" xfId="7370" xr:uid="{33E3577E-71BF-4A16-8E65-7FA6138C841F}"/>
    <cellStyle name="Currency 10 4" xfId="7371" xr:uid="{70DA3FDE-B689-4774-A956-DF7DB0BB3885}"/>
    <cellStyle name="Currency 10 4 2" xfId="11322" xr:uid="{16403A50-C66A-43A3-B2C9-7FBC08F06CE8}"/>
    <cellStyle name="Currency 10 5" xfId="11323" xr:uid="{9D86D2C7-F58B-45C3-BFCE-80A454A652A0}"/>
    <cellStyle name="Currency 10 6" xfId="11324" xr:uid="{0BEA7150-5BEF-4F6F-ABD2-AF49D50552B2}"/>
    <cellStyle name="Currency 10 6 2" xfId="11325" xr:uid="{8AC28D11-3C70-4248-8CBA-FAB0FEE202D6}"/>
    <cellStyle name="Currency 10 6 3" xfId="11326" xr:uid="{AFAF1D56-4F58-4075-8EC9-7D832C54062F}"/>
    <cellStyle name="Currency 10 7" xfId="11327" xr:uid="{0C157692-28D0-42C1-BF50-A1532D37D26F}"/>
    <cellStyle name="Currency 10 8" xfId="12854" xr:uid="{9E8F6A6A-D5AF-4BFB-A7F5-AB9629F6BDE2}"/>
    <cellStyle name="Currency 10 9" xfId="11321" xr:uid="{FE3FA300-09E4-4611-8370-35737C3F475E}"/>
    <cellStyle name="Currency 100" xfId="11328" xr:uid="{D7F16DD1-229F-4EB8-82D2-18869FF23A68}"/>
    <cellStyle name="Currency 101" xfId="11329" xr:uid="{4E3D3A6A-7186-48E6-9225-5C42B31BA009}"/>
    <cellStyle name="Currency 102" xfId="11330" xr:uid="{15498037-4F46-4479-87A7-FD66E72FDED6}"/>
    <cellStyle name="Currency 103" xfId="11331" xr:uid="{DF02AF0D-17AD-45D1-8E1F-49F9967AE4F0}"/>
    <cellStyle name="Currency 104" xfId="11332" xr:uid="{A160692D-93D0-45DF-8426-95E4BB709EFA}"/>
    <cellStyle name="Currency 105" xfId="11333" xr:uid="{2A56743F-7D76-49E8-84F2-6DD4A0EBBE16}"/>
    <cellStyle name="Currency 106" xfId="11334" xr:uid="{60DBC29C-2363-4695-9E47-5FA9E8E99F27}"/>
    <cellStyle name="Currency 107" xfId="11335" xr:uid="{0F5F6279-2C3D-4469-8E24-B4401500BE3B}"/>
    <cellStyle name="Currency 108" xfId="11336" xr:uid="{B2B445F0-9CFC-451A-BE1C-70B3153ED395}"/>
    <cellStyle name="Currency 109" xfId="11337" xr:uid="{E51F6AED-DD2F-4E77-9665-DE24191A8ACE}"/>
    <cellStyle name="Currency 11" xfId="7372" xr:uid="{BBFDBA1B-0C2A-45C1-8B2D-55D8088D635B}"/>
    <cellStyle name="Currency 11 2" xfId="7373" xr:uid="{0DD21BA2-0B61-4870-8A7A-17F318FD9380}"/>
    <cellStyle name="Currency 11 2 2" xfId="7374" xr:uid="{6AC6F5D5-CE19-4852-9DED-8E3BBD75DA7C}"/>
    <cellStyle name="Currency 11 3" xfId="7375" xr:uid="{D35D4EEA-F3D6-4AE8-8481-E565B57AFBC1}"/>
    <cellStyle name="Currency 11 3 2" xfId="11338" xr:uid="{9851A1F4-9B80-4A09-B4EB-FF2350B7777E}"/>
    <cellStyle name="Currency 11 4" xfId="7376" xr:uid="{9DA7B93F-7A23-4A75-80F2-2A3F9649E0E4}"/>
    <cellStyle name="Currency 110" xfId="11339" xr:uid="{06A3D768-4C80-4A35-83CC-1919E1E982C0}"/>
    <cellStyle name="Currency 111" xfId="11340" xr:uid="{E3CAB993-09DF-4EB3-93F6-D377DA94E514}"/>
    <cellStyle name="Currency 112" xfId="11341" xr:uid="{6487FC72-589A-4CBC-9119-C5937981C565}"/>
    <cellStyle name="Currency 113" xfId="11342" xr:uid="{D80353C5-6165-4154-AD32-4EF55DC05D56}"/>
    <cellStyle name="Currency 114" xfId="11343" xr:uid="{A8E58C45-65E6-4124-86C9-C0CA9352795D}"/>
    <cellStyle name="Currency 115" xfId="11344" xr:uid="{02E7C268-8E80-40CE-8708-CF5A1489F2FD}"/>
    <cellStyle name="Currency 116" xfId="11345" xr:uid="{157C6B77-8EC8-4D74-98FC-E16757EEE4B4}"/>
    <cellStyle name="Currency 117" xfId="11346" xr:uid="{3816FB62-E3A6-4C25-97D9-592B558F0360}"/>
    <cellStyle name="Currency 118" xfId="11347" xr:uid="{EE8B88A6-EAD0-4E35-94D6-DD717F5D0B0D}"/>
    <cellStyle name="Currency 118 2" xfId="11348" xr:uid="{E5068F2F-EAD8-4D87-8E8A-829500F04DF2}"/>
    <cellStyle name="Currency 118 2 2" xfId="11349" xr:uid="{1F02C893-833D-4B05-BB5C-34BA19A4AD2E}"/>
    <cellStyle name="Currency 118 2 2 2" xfId="11350" xr:uid="{295056C9-1637-4698-8F20-C5467B4B5334}"/>
    <cellStyle name="Currency 118 2 3" xfId="11351" xr:uid="{55FC1773-DA0F-444A-82B8-D01A14CA9011}"/>
    <cellStyle name="Currency 118 3" xfId="11352" xr:uid="{C4C7CD00-B64F-477A-A251-71053720E7D1}"/>
    <cellStyle name="Currency 118 3 2" xfId="11353" xr:uid="{124009AD-9C1B-4789-A8CF-04B42E392D60}"/>
    <cellStyle name="Currency 118 4" xfId="11354" xr:uid="{D03CC071-036C-427E-AB89-B909E7C7B3C6}"/>
    <cellStyle name="Currency 118 4 2" xfId="11355" xr:uid="{D0F0B630-5621-404D-B797-EEF8CBB00B0F}"/>
    <cellStyle name="Currency 118 5" xfId="11356" xr:uid="{5039394A-53BC-4970-92AA-671E79C14081}"/>
    <cellStyle name="Currency 119" xfId="11357" xr:uid="{E0B94BF6-221E-4D90-9464-AF304AAA34B8}"/>
    <cellStyle name="Currency 119 2" xfId="11358" xr:uid="{511CE4F8-372A-43B4-A4B6-54E718EDDBB4}"/>
    <cellStyle name="Currency 119 2 2" xfId="11359" xr:uid="{0920D15E-1A59-496D-BF2D-3D90D0483BC9}"/>
    <cellStyle name="Currency 119 2 2 2" xfId="11360" xr:uid="{0D980A58-0EFB-4838-BB93-52911264A234}"/>
    <cellStyle name="Currency 119 2 3" xfId="11361" xr:uid="{242F0D17-7677-4879-9131-1E19CC51D68A}"/>
    <cellStyle name="Currency 119 3" xfId="11362" xr:uid="{9A726C5B-78C5-4157-A151-886B1A3D9C2D}"/>
    <cellStyle name="Currency 119 3 2" xfId="11363" xr:uid="{83A72244-E270-433F-AC95-6C063BF9A8A5}"/>
    <cellStyle name="Currency 119 4" xfId="11364" xr:uid="{2DD0C422-F17E-4080-B56D-67F08CC6BB3F}"/>
    <cellStyle name="Currency 119 4 2" xfId="11365" xr:uid="{4EEAB37C-B806-418F-976E-65D4BC6D7646}"/>
    <cellStyle name="Currency 119 5" xfId="11366" xr:uid="{CE77AC0E-36E8-4320-A574-C96F88FDD3AB}"/>
    <cellStyle name="Currency 12" xfId="7377" xr:uid="{E7E52CE0-81E3-453C-9818-8093348161C8}"/>
    <cellStyle name="Currency 12 2" xfId="7378" xr:uid="{A5155B5C-3E2E-453D-A37F-359916827738}"/>
    <cellStyle name="Currency 12 2 2" xfId="7379" xr:uid="{9873AE9E-9EB2-407F-B400-59232DF05F34}"/>
    <cellStyle name="Currency 12 3" xfId="7380" xr:uid="{F09103EE-D89E-41BC-816E-215CC1E5AC07}"/>
    <cellStyle name="Currency 12 3 2" xfId="7381" xr:uid="{F884A528-A622-44EE-B75E-D481E83A08E2}"/>
    <cellStyle name="Currency 12 3 3" xfId="11367" xr:uid="{F9C79370-9B41-43BB-9991-16D67E2ACD5A}"/>
    <cellStyle name="Currency 12 4" xfId="7382" xr:uid="{5C474E55-A023-4997-ABC6-08751F71A1EF}"/>
    <cellStyle name="Currency 12 4 2" xfId="7383" xr:uid="{424E15E4-75D3-45FF-A55E-D7B88A822221}"/>
    <cellStyle name="Currency 12 5" xfId="7384" xr:uid="{06F771F1-A509-4CDB-83E6-6ACE69319C35}"/>
    <cellStyle name="Currency 12 6" xfId="7385" xr:uid="{4ABA47DD-08DE-488D-90B6-7C0C2B592B7A}"/>
    <cellStyle name="Currency 120" xfId="11368" xr:uid="{E66E9537-F495-481B-96DE-BBBAF60A160C}"/>
    <cellStyle name="Currency 120 2" xfId="13008" xr:uid="{C1F67CB0-CF26-4299-86BC-6B6BC20632A7}"/>
    <cellStyle name="Currency 120 2 2" xfId="14613" xr:uid="{AE11DA3C-E519-4AE3-B029-0DDB14104654}"/>
    <cellStyle name="Currency 120 2 2 2" xfId="17694" xr:uid="{363D20CB-040D-42D1-AF5E-8E25E00CC4C3}"/>
    <cellStyle name="Currency 120 2 2 2 2" xfId="23887" xr:uid="{F91B5188-6705-4AB7-BF29-E9E7CEE99020}"/>
    <cellStyle name="Currency 120 2 2 2 3" xfId="30038" xr:uid="{4D288121-1719-4740-86DD-5BA5564E731B}"/>
    <cellStyle name="Currency 120 2 2 3" xfId="20821" xr:uid="{818AF666-BD39-4FD3-912F-AFC3E1E16AA6}"/>
    <cellStyle name="Currency 120 2 2 4" xfId="26972" xr:uid="{BCBEE918-1AC7-4BEC-9F2D-62A73F132E59}"/>
    <cellStyle name="Currency 120 2 3" xfId="16160" xr:uid="{D196A35D-5CFB-4D43-8D1A-FEF880D1D6B7}"/>
    <cellStyle name="Currency 120 2 3 2" xfId="22353" xr:uid="{6C83A381-A8F8-4A07-9B0F-562FA02DEA00}"/>
    <cellStyle name="Currency 120 2 3 3" xfId="28504" xr:uid="{68A0C3DF-A156-47D5-87A8-C42AE7549E31}"/>
    <cellStyle name="Currency 120 2 4" xfId="19287" xr:uid="{C7624416-9CE9-4EDA-9DC0-59CB821A7F9A}"/>
    <cellStyle name="Currency 120 2 5" xfId="25438" xr:uid="{F0071190-3D3C-46C5-B535-9AF155B3BD0D}"/>
    <cellStyle name="Currency 120 3" xfId="13834" xr:uid="{8372F599-C019-45DE-9E5D-6E7B93DFFB63}"/>
    <cellStyle name="Currency 120 3 2" xfId="16925" xr:uid="{B7FFD599-0309-4D80-A7C4-FBF040540213}"/>
    <cellStyle name="Currency 120 3 2 2" xfId="23118" xr:uid="{A9FFC008-5EA6-4F61-A11B-0BE2A890BB2E}"/>
    <cellStyle name="Currency 120 3 2 3" xfId="29269" xr:uid="{2788E015-5DE2-4CF5-8CA6-03CA9192ECF6}"/>
    <cellStyle name="Currency 120 3 3" xfId="20052" xr:uid="{F67614A4-41B1-4858-B94D-942CAD49F7FF}"/>
    <cellStyle name="Currency 120 3 4" xfId="26203" xr:uid="{059FBC6A-8DBB-4CCD-B230-6C3D6BA88B8B}"/>
    <cellStyle name="Currency 120 4" xfId="15393" xr:uid="{CB84C9FE-67BA-4893-A64C-9586B0D5AD28}"/>
    <cellStyle name="Currency 120 4 2" xfId="21584" xr:uid="{6158388A-9F78-4CD7-8F30-F0F6374E9CBE}"/>
    <cellStyle name="Currency 120 4 3" xfId="27735" xr:uid="{495F9336-0DD2-41BC-B6AF-221C4BC7CD77}"/>
    <cellStyle name="Currency 120 5" xfId="18518" xr:uid="{3E7B2D2E-D424-4AFD-A8A1-5E27643571FD}"/>
    <cellStyle name="Currency 120 6" xfId="24670" xr:uid="{A83202DB-616B-49A5-BC95-9A8CC37CB795}"/>
    <cellStyle name="Currency 121" xfId="11369" xr:uid="{B42E28BA-580C-4BF2-BB90-23D1F5156799}"/>
    <cellStyle name="Currency 121 2" xfId="13009" xr:uid="{5C10FC37-0001-4DD9-A811-15B178D7B3BA}"/>
    <cellStyle name="Currency 121 2 2" xfId="14614" xr:uid="{3304DE8E-1640-48E2-B57A-8DE390EC69E1}"/>
    <cellStyle name="Currency 121 2 2 2" xfId="17695" xr:uid="{6CEF70FF-051F-4AB2-9386-BEB8BDDC01B1}"/>
    <cellStyle name="Currency 121 2 2 2 2" xfId="23888" xr:uid="{9152449E-25EC-4A09-873A-E3318D62B818}"/>
    <cellStyle name="Currency 121 2 2 2 3" xfId="30039" xr:uid="{0A242010-9B81-46FE-87C9-A5B714210C63}"/>
    <cellStyle name="Currency 121 2 2 3" xfId="20822" xr:uid="{B8FA6159-332B-42D5-AE50-642BD2ACC11A}"/>
    <cellStyle name="Currency 121 2 2 4" xfId="26973" xr:uid="{A0009268-F354-4E65-9590-3254700367FD}"/>
    <cellStyle name="Currency 121 2 3" xfId="16161" xr:uid="{D0916B71-8747-4C10-8801-E40167B96ADA}"/>
    <cellStyle name="Currency 121 2 3 2" xfId="22354" xr:uid="{BEDD4496-357C-4882-A8A7-765C6CBB6529}"/>
    <cellStyle name="Currency 121 2 3 3" xfId="28505" xr:uid="{18841122-36EC-4115-941F-79D1526775C9}"/>
    <cellStyle name="Currency 121 2 4" xfId="19288" xr:uid="{E3379F29-1B9E-4EAA-BF49-084727621F60}"/>
    <cellStyle name="Currency 121 2 5" xfId="25439" xr:uid="{8570297A-EB1C-4414-A451-C35988C05002}"/>
    <cellStyle name="Currency 121 3" xfId="13835" xr:uid="{53DEF1C1-A4F7-4A7B-A241-535D8DC27819}"/>
    <cellStyle name="Currency 121 3 2" xfId="16926" xr:uid="{B2C577C2-5FD5-4B2A-B176-3A9857AEAFBA}"/>
    <cellStyle name="Currency 121 3 2 2" xfId="23119" xr:uid="{74A1CBB5-6BB3-4B65-B8B1-7F572B6BCAF0}"/>
    <cellStyle name="Currency 121 3 2 3" xfId="29270" xr:uid="{BE7519E1-8FEF-4E76-8493-C1ACC312FE2D}"/>
    <cellStyle name="Currency 121 3 3" xfId="20053" xr:uid="{CA188488-2CD3-461D-BC62-F1B172C0767F}"/>
    <cellStyle name="Currency 121 3 4" xfId="26204" xr:uid="{78AF56FA-9B31-42C3-97B6-302D8B729FD3}"/>
    <cellStyle name="Currency 121 4" xfId="15394" xr:uid="{F04F6E91-2B23-4847-B095-D1B13C8AA4A8}"/>
    <cellStyle name="Currency 121 4 2" xfId="21585" xr:uid="{A41B6B01-8389-4AC5-B404-B9D5CB84DAE4}"/>
    <cellStyle name="Currency 121 4 3" xfId="27736" xr:uid="{5A5F69D0-6EBA-4646-BEFA-930174295AE2}"/>
    <cellStyle name="Currency 121 5" xfId="18519" xr:uid="{0CFE2655-9202-4ABC-8ADF-9CA74694C565}"/>
    <cellStyle name="Currency 121 6" xfId="24671" xr:uid="{2BB89E9E-F5CE-47D8-B0ED-53EE0869FCFF}"/>
    <cellStyle name="Currency 122" xfId="11370" xr:uid="{B2335967-7DD3-43BE-AB29-D251050DCA24}"/>
    <cellStyle name="Currency 122 2" xfId="13010" xr:uid="{EF096A89-E4B7-46A8-BE88-3B9E0F69533A}"/>
    <cellStyle name="Currency 122 2 2" xfId="14615" xr:uid="{3BAB1DF9-58BF-4597-84ED-314AEABDD384}"/>
    <cellStyle name="Currency 122 2 2 2" xfId="17696" xr:uid="{D67C3907-E153-4200-A667-8F75322C3917}"/>
    <cellStyle name="Currency 122 2 2 2 2" xfId="23889" xr:uid="{07BB223E-8D91-4A39-954E-236EFE7505A2}"/>
    <cellStyle name="Currency 122 2 2 2 3" xfId="30040" xr:uid="{2C3FD634-2B0E-4B1A-8CF4-A2789BC2BDC7}"/>
    <cellStyle name="Currency 122 2 2 3" xfId="20823" xr:uid="{0781A8D3-D0EE-4BB5-B561-64D8E9DFC6C6}"/>
    <cellStyle name="Currency 122 2 2 4" xfId="26974" xr:uid="{48470521-264F-49B0-BF4D-40840D8493FE}"/>
    <cellStyle name="Currency 122 2 3" xfId="16162" xr:uid="{DF384D63-D6F0-4C44-808C-D5D7FE6D1E74}"/>
    <cellStyle name="Currency 122 2 3 2" xfId="22355" xr:uid="{DA529036-6B98-45E0-92E2-597067177FA1}"/>
    <cellStyle name="Currency 122 2 3 3" xfId="28506" xr:uid="{7134C20D-A3B2-4FCA-A9C2-181E81AC8F72}"/>
    <cellStyle name="Currency 122 2 4" xfId="19289" xr:uid="{7E2C42AF-F69E-4C4E-99A7-A52DF72A02DF}"/>
    <cellStyle name="Currency 122 2 5" xfId="25440" xr:uid="{5F96B5D3-4CF3-4B1E-8BAA-4A7EB18D165D}"/>
    <cellStyle name="Currency 122 3" xfId="13836" xr:uid="{AE479041-03A7-40F4-85D6-30D1B1EA4DA8}"/>
    <cellStyle name="Currency 122 3 2" xfId="16927" xr:uid="{4F15BBAE-A8D4-47D3-B4D0-37E7F694621F}"/>
    <cellStyle name="Currency 122 3 2 2" xfId="23120" xr:uid="{34F12451-D1A8-4BDB-B1AE-03C44942A487}"/>
    <cellStyle name="Currency 122 3 2 3" xfId="29271" xr:uid="{145AE8DB-2B92-4436-A84B-A9F590808006}"/>
    <cellStyle name="Currency 122 3 3" xfId="20054" xr:uid="{0F3626A5-F6D3-438A-A345-E39C952366AE}"/>
    <cellStyle name="Currency 122 3 4" xfId="26205" xr:uid="{8C0677E0-35C7-42C5-A86A-0F4EDFC9F2FD}"/>
    <cellStyle name="Currency 122 4" xfId="15395" xr:uid="{E4DFD378-47D8-494F-B014-CC480413208E}"/>
    <cellStyle name="Currency 122 4 2" xfId="21586" xr:uid="{60B6D34C-641B-48EE-BA14-105368D0D4A1}"/>
    <cellStyle name="Currency 122 4 3" xfId="27737" xr:uid="{FB56D99A-A9E8-4149-875D-21AE37775BAB}"/>
    <cellStyle name="Currency 122 5" xfId="18520" xr:uid="{7BD5F1D4-BEBD-455A-800D-242F03010B28}"/>
    <cellStyle name="Currency 122 6" xfId="24672" xr:uid="{1F87C4E9-8EEF-4F4D-A6C3-D8C3E46E41FE}"/>
    <cellStyle name="Currency 123" xfId="11371" xr:uid="{D04ED314-5B99-4F22-92A0-EC5F67230A89}"/>
    <cellStyle name="Currency 123 2" xfId="13011" xr:uid="{FA9117B1-308B-49AF-B273-0A973B2AAC91}"/>
    <cellStyle name="Currency 123 2 2" xfId="14616" xr:uid="{EDF640B3-5D46-4F19-82E8-F4D6BE7C83D2}"/>
    <cellStyle name="Currency 123 2 2 2" xfId="17697" xr:uid="{711CAD4A-B703-4F44-842B-B6C15FC896F3}"/>
    <cellStyle name="Currency 123 2 2 2 2" xfId="23890" xr:uid="{01EAD9D7-4CA2-4122-A290-0F56A9E0DA11}"/>
    <cellStyle name="Currency 123 2 2 2 3" xfId="30041" xr:uid="{AF0A82EC-26EF-4506-A84D-DC90DE07DC54}"/>
    <cellStyle name="Currency 123 2 2 3" xfId="20824" xr:uid="{F69E41ED-1C5C-4FA8-AF92-E8D52CC62A38}"/>
    <cellStyle name="Currency 123 2 2 4" xfId="26975" xr:uid="{783EB2D1-BA49-4619-8BE9-370E41675A9B}"/>
    <cellStyle name="Currency 123 2 3" xfId="16163" xr:uid="{5512981C-C9EB-43E6-A6C3-EC315FD8D88D}"/>
    <cellStyle name="Currency 123 2 3 2" xfId="22356" xr:uid="{CE7B46E5-6D8C-4DF6-AA8F-0FA0AB7C893B}"/>
    <cellStyle name="Currency 123 2 3 3" xfId="28507" xr:uid="{D438E4BF-1E1B-4FF5-9856-903910E43B67}"/>
    <cellStyle name="Currency 123 2 4" xfId="19290" xr:uid="{9300D4E7-BA04-4732-B9A2-EA94B6E5E873}"/>
    <cellStyle name="Currency 123 2 5" xfId="25441" xr:uid="{9C1A4EAF-C58A-42A2-93D6-B5657DBF5587}"/>
    <cellStyle name="Currency 123 3" xfId="13837" xr:uid="{D5AB8EE4-BDBF-415D-AFFC-FD4992C2FDAC}"/>
    <cellStyle name="Currency 123 3 2" xfId="16928" xr:uid="{1D28C917-D9CB-4EBB-B5F7-A42AF9E38F44}"/>
    <cellStyle name="Currency 123 3 2 2" xfId="23121" xr:uid="{42AA81B0-3A52-435A-8093-42DA843E107D}"/>
    <cellStyle name="Currency 123 3 2 3" xfId="29272" xr:uid="{0D3CAADC-6F1A-4480-BDB6-5B3498DD653D}"/>
    <cellStyle name="Currency 123 3 3" xfId="20055" xr:uid="{B352CE08-1615-4766-9A01-8589342C13E2}"/>
    <cellStyle name="Currency 123 3 4" xfId="26206" xr:uid="{FF6D83A2-292C-4262-B683-AACBCED6F9C0}"/>
    <cellStyle name="Currency 123 4" xfId="15396" xr:uid="{1613D55C-2884-4EF7-BFE4-79AD205ED65F}"/>
    <cellStyle name="Currency 123 4 2" xfId="21587" xr:uid="{B75E4390-6BE1-4821-8DCD-9B38A1DEC39D}"/>
    <cellStyle name="Currency 123 4 3" xfId="27738" xr:uid="{5AD9EB1B-5397-4260-B06D-547FB1F01C88}"/>
    <cellStyle name="Currency 123 5" xfId="18521" xr:uid="{357228A7-0003-49D9-A5CE-C12126321820}"/>
    <cellStyle name="Currency 123 6" xfId="24673" xr:uid="{D5EA378E-C44C-481C-88EA-C0DF65220998}"/>
    <cellStyle name="Currency 124" xfId="11372" xr:uid="{0C3ED919-1145-4D6D-9EF3-CE9B587E3DD2}"/>
    <cellStyle name="Currency 124 2" xfId="13012" xr:uid="{876B399F-5BF5-4851-BDA7-0FAD318ED551}"/>
    <cellStyle name="Currency 124 2 2" xfId="14617" xr:uid="{B4E319E1-B8A8-4709-B656-E94C13413AE3}"/>
    <cellStyle name="Currency 124 2 2 2" xfId="17698" xr:uid="{308572FF-1D13-42C0-A275-8B960292CCC7}"/>
    <cellStyle name="Currency 124 2 2 2 2" xfId="23891" xr:uid="{01312C7A-B095-438F-A587-73F0BC27D348}"/>
    <cellStyle name="Currency 124 2 2 2 3" xfId="30042" xr:uid="{AD09EB86-51EA-4F27-94C7-E8BD963D26F3}"/>
    <cellStyle name="Currency 124 2 2 3" xfId="20825" xr:uid="{BACD6764-BEC8-4080-897E-F569E54D12B6}"/>
    <cellStyle name="Currency 124 2 2 4" xfId="26976" xr:uid="{5A8EFFD0-4904-4EE1-BAEF-5FC3F32C25C1}"/>
    <cellStyle name="Currency 124 2 3" xfId="16164" xr:uid="{CD43BB07-61BC-4D72-BD70-A7C88B46A0FF}"/>
    <cellStyle name="Currency 124 2 3 2" xfId="22357" xr:uid="{B97E4BDC-05F3-41B2-BCFD-40729E02D454}"/>
    <cellStyle name="Currency 124 2 3 3" xfId="28508" xr:uid="{08A86CEF-3FAD-4B72-A7B3-33D778EBF43F}"/>
    <cellStyle name="Currency 124 2 4" xfId="19291" xr:uid="{D0D0853C-07B9-4563-9443-A2C35CAD5FA2}"/>
    <cellStyle name="Currency 124 2 5" xfId="25442" xr:uid="{94FA712C-802C-4CB4-80D0-4E5231A942B1}"/>
    <cellStyle name="Currency 124 3" xfId="13838" xr:uid="{105A3254-FD81-44E4-A3F3-C1D5EAED265D}"/>
    <cellStyle name="Currency 124 3 2" xfId="16929" xr:uid="{C47665CE-CEB9-4225-9FAE-9D633403D2DC}"/>
    <cellStyle name="Currency 124 3 2 2" xfId="23122" xr:uid="{AEB10144-D252-4ECC-8D28-BA8A93FD9B22}"/>
    <cellStyle name="Currency 124 3 2 3" xfId="29273" xr:uid="{28966089-D985-431A-BEE5-A3C52213E477}"/>
    <cellStyle name="Currency 124 3 3" xfId="20056" xr:uid="{5CD8A80C-8615-4839-8FA3-77CB361F5CCF}"/>
    <cellStyle name="Currency 124 3 4" xfId="26207" xr:uid="{5948C6CD-70B3-4082-A263-F3AC36207380}"/>
    <cellStyle name="Currency 124 4" xfId="15397" xr:uid="{9506EB4F-925F-4F8E-A794-09E6BEB42072}"/>
    <cellStyle name="Currency 124 4 2" xfId="21588" xr:uid="{3CF74DAD-88F0-4837-8BFA-59DF3643E622}"/>
    <cellStyle name="Currency 124 4 3" xfId="27739" xr:uid="{D52C55A2-C7CD-42B1-9D7A-94A1552E7AA1}"/>
    <cellStyle name="Currency 124 5" xfId="18522" xr:uid="{18BBA315-8454-469D-975C-72C279686C20}"/>
    <cellStyle name="Currency 124 6" xfId="24674" xr:uid="{14F9966B-8F7C-4E59-AFFE-A128082CCAA4}"/>
    <cellStyle name="Currency 125" xfId="11373" xr:uid="{70DA1C4B-CC05-4A38-BF8C-3FF41BFF816D}"/>
    <cellStyle name="Currency 125 2" xfId="13013" xr:uid="{BB45CDC5-0F46-4D55-9908-CDFA6B1B4834}"/>
    <cellStyle name="Currency 125 2 2" xfId="14618" xr:uid="{6AAB1314-89FF-4E05-BE54-234BAE86EC32}"/>
    <cellStyle name="Currency 125 2 2 2" xfId="17699" xr:uid="{1921EA65-D3F8-47E5-9B64-39AEDC8E167E}"/>
    <cellStyle name="Currency 125 2 2 2 2" xfId="23892" xr:uid="{5E70EAA1-360F-4D30-8156-18553F9946A2}"/>
    <cellStyle name="Currency 125 2 2 2 3" xfId="30043" xr:uid="{1145E106-2672-4CE2-800C-4AC20A793B1B}"/>
    <cellStyle name="Currency 125 2 2 3" xfId="20826" xr:uid="{3E46DA0A-D09A-4D56-9677-8BC0A0FD7B3D}"/>
    <cellStyle name="Currency 125 2 2 4" xfId="26977" xr:uid="{35B54A16-A899-43F1-A096-EA2A21851E84}"/>
    <cellStyle name="Currency 125 2 3" xfId="16165" xr:uid="{9ADC3639-17F3-44EC-B25A-E4B832525904}"/>
    <cellStyle name="Currency 125 2 3 2" xfId="22358" xr:uid="{28216C58-107C-425B-A393-68987F53D0BA}"/>
    <cellStyle name="Currency 125 2 3 3" xfId="28509" xr:uid="{C47CFE23-84F2-4D01-9009-C5A8C5D92531}"/>
    <cellStyle name="Currency 125 2 4" xfId="19292" xr:uid="{4676CF40-9874-469E-8715-41F75806239D}"/>
    <cellStyle name="Currency 125 2 5" xfId="25443" xr:uid="{56153CF9-D784-4342-8AA5-CF5655D60821}"/>
    <cellStyle name="Currency 125 3" xfId="13839" xr:uid="{15818D98-6109-481F-A3D1-AB8C516DC191}"/>
    <cellStyle name="Currency 125 3 2" xfId="16930" xr:uid="{C5F2D76D-E5D3-4124-97AB-6C959E40E904}"/>
    <cellStyle name="Currency 125 3 2 2" xfId="23123" xr:uid="{5F8B9ABC-4B07-46B6-9481-606D3B8D8425}"/>
    <cellStyle name="Currency 125 3 2 3" xfId="29274" xr:uid="{3ED2C3F6-9782-4893-B857-1D82F600FAFC}"/>
    <cellStyle name="Currency 125 3 3" xfId="20057" xr:uid="{F452A25B-06BF-4719-9FE0-52D8E0168200}"/>
    <cellStyle name="Currency 125 3 4" xfId="26208" xr:uid="{C1906487-61FF-49DD-9086-6FCBD906835F}"/>
    <cellStyle name="Currency 125 4" xfId="15398" xr:uid="{92498539-802A-4484-82C8-FB6D943438A7}"/>
    <cellStyle name="Currency 125 4 2" xfId="21589" xr:uid="{8A43F561-D521-42E8-BF69-B7A2DF7C8313}"/>
    <cellStyle name="Currency 125 4 3" xfId="27740" xr:uid="{7E9CCC9F-E61F-430B-8BF9-110FFD9C7ED7}"/>
    <cellStyle name="Currency 125 5" xfId="18523" xr:uid="{6539D6EA-9496-4D59-9951-24349CC75B4E}"/>
    <cellStyle name="Currency 125 6" xfId="24675" xr:uid="{D99F689F-0427-48D4-A867-C91BCB9AB7EA}"/>
    <cellStyle name="Currency 126" xfId="11374" xr:uid="{1D520EDD-33FB-4A83-BB4D-DFE3B9DF2BD3}"/>
    <cellStyle name="Currency 126 2" xfId="13014" xr:uid="{5657053B-D5B5-4F3D-87A7-8972D78F2E86}"/>
    <cellStyle name="Currency 126 2 2" xfId="14619" xr:uid="{2C300ED0-3074-4964-8213-1D7B96AB7929}"/>
    <cellStyle name="Currency 126 2 2 2" xfId="17700" xr:uid="{6C52482E-8A0F-4963-8A3E-C960A114B9F4}"/>
    <cellStyle name="Currency 126 2 2 2 2" xfId="23893" xr:uid="{9E2091F4-A485-46FD-8D9C-A214BFFB1077}"/>
    <cellStyle name="Currency 126 2 2 2 3" xfId="30044" xr:uid="{0C2C266C-3D6A-4536-9949-FF31D8FB4227}"/>
    <cellStyle name="Currency 126 2 2 3" xfId="20827" xr:uid="{BEEA84B4-9FBA-44AE-AF61-380C2FC06701}"/>
    <cellStyle name="Currency 126 2 2 4" xfId="26978" xr:uid="{0EF20E66-4BF5-4301-895F-C6CAA18C715F}"/>
    <cellStyle name="Currency 126 2 3" xfId="16166" xr:uid="{17F759F6-F1D5-4B85-9FCA-A0C482F47DD0}"/>
    <cellStyle name="Currency 126 2 3 2" xfId="22359" xr:uid="{D7069A04-E6CC-4BDB-BC72-0D55CFEDC2FF}"/>
    <cellStyle name="Currency 126 2 3 3" xfId="28510" xr:uid="{DA74D6DD-00C2-44D3-9AE1-3BB4869D4202}"/>
    <cellStyle name="Currency 126 2 4" xfId="19293" xr:uid="{E00057C8-0183-4829-9D58-1236C889E2E7}"/>
    <cellStyle name="Currency 126 2 5" xfId="25444" xr:uid="{C235E5B5-79E8-4EA7-9506-26F37D64639C}"/>
    <cellStyle name="Currency 126 3" xfId="13840" xr:uid="{BEF981EE-4FEA-4A3F-9C4C-F048ED3FC1E9}"/>
    <cellStyle name="Currency 126 3 2" xfId="16931" xr:uid="{F614E268-D131-4BB1-9F57-72CC60527ACB}"/>
    <cellStyle name="Currency 126 3 2 2" xfId="23124" xr:uid="{383189DC-3D8C-473C-8974-752DAE6AAC3B}"/>
    <cellStyle name="Currency 126 3 2 3" xfId="29275" xr:uid="{08F27586-D935-4217-811E-8C1A5FBB0FED}"/>
    <cellStyle name="Currency 126 3 3" xfId="20058" xr:uid="{BDCA7BD9-1DE8-461F-9919-DBFBD5E508A4}"/>
    <cellStyle name="Currency 126 3 4" xfId="26209" xr:uid="{1AC8FB74-E0D4-4E98-9915-36224397EF2C}"/>
    <cellStyle name="Currency 126 4" xfId="15399" xr:uid="{5E465F8A-DA25-411E-BEE6-A802931D4DB5}"/>
    <cellStyle name="Currency 126 4 2" xfId="21590" xr:uid="{D58AA95A-48A2-40DD-BBAE-832B2B48D6DE}"/>
    <cellStyle name="Currency 126 4 3" xfId="27741" xr:uid="{8F394DDB-001B-47D6-9FAA-7871E19F36BA}"/>
    <cellStyle name="Currency 126 5" xfId="18524" xr:uid="{B393DF2A-7CBE-415F-9338-7A47D7AEF709}"/>
    <cellStyle name="Currency 126 6" xfId="24676" xr:uid="{78A7FBD0-882C-4F20-9509-464F08BB6967}"/>
    <cellStyle name="Currency 127" xfId="11375" xr:uid="{D9BFC9B1-F734-4918-8AEA-059A0A3149CB}"/>
    <cellStyle name="Currency 127 2" xfId="13015" xr:uid="{8235979A-0D6F-4C2D-861B-C5CDC6661CAF}"/>
    <cellStyle name="Currency 127 2 2" xfId="14620" xr:uid="{B7590527-E243-44A6-9414-C2A922BCC02A}"/>
    <cellStyle name="Currency 127 2 2 2" xfId="17701" xr:uid="{FCDF84D8-41F7-4A4D-81A6-70E40DE9E0FD}"/>
    <cellStyle name="Currency 127 2 2 2 2" xfId="23894" xr:uid="{CCE3718A-80E0-4F0F-BF2F-48B64BAFDAB0}"/>
    <cellStyle name="Currency 127 2 2 2 3" xfId="30045" xr:uid="{D65068AD-BB84-4136-B3D9-2CA45D2969ED}"/>
    <cellStyle name="Currency 127 2 2 3" xfId="20828" xr:uid="{15EBEE29-F88E-409D-B2FF-09CE877AEBBE}"/>
    <cellStyle name="Currency 127 2 2 4" xfId="26979" xr:uid="{1FFE4210-B50C-425A-90CC-6561CE02CB60}"/>
    <cellStyle name="Currency 127 2 3" xfId="16167" xr:uid="{8FEFB1FC-E548-4A13-BAB7-7010C2EDD4E3}"/>
    <cellStyle name="Currency 127 2 3 2" xfId="22360" xr:uid="{E282E9E9-3B15-4B02-B8F5-AB8791293FEC}"/>
    <cellStyle name="Currency 127 2 3 3" xfId="28511" xr:uid="{578A084E-B63E-4D04-8007-1A744864F96D}"/>
    <cellStyle name="Currency 127 2 4" xfId="19294" xr:uid="{D01D7949-67D1-44DE-81F0-6F2B889D7971}"/>
    <cellStyle name="Currency 127 2 5" xfId="25445" xr:uid="{8290B8FF-A77D-4067-8563-03A8E47BE936}"/>
    <cellStyle name="Currency 127 3" xfId="13841" xr:uid="{9D4BCE76-D648-449B-B626-64C3BF34147B}"/>
    <cellStyle name="Currency 127 3 2" xfId="16932" xr:uid="{7EAADFE8-E11A-4F08-B92D-556F4874AA63}"/>
    <cellStyle name="Currency 127 3 2 2" xfId="23125" xr:uid="{F3975F25-ABF4-4CF9-B1AE-FC9E52163D71}"/>
    <cellStyle name="Currency 127 3 2 3" xfId="29276" xr:uid="{11F9E973-7C6E-499A-ACBE-7C4104583C64}"/>
    <cellStyle name="Currency 127 3 3" xfId="20059" xr:uid="{A4CB0185-F180-4876-B344-E6B026D86937}"/>
    <cellStyle name="Currency 127 3 4" xfId="26210" xr:uid="{37DE1D83-CAED-4917-BA61-C1C182691FCF}"/>
    <cellStyle name="Currency 127 4" xfId="15400" xr:uid="{CA695B88-8C82-46E2-9B15-0EE65B3CE9BF}"/>
    <cellStyle name="Currency 127 4 2" xfId="21591" xr:uid="{67B2E87E-4E16-4034-BE4C-2466C17B5B11}"/>
    <cellStyle name="Currency 127 4 3" xfId="27742" xr:uid="{BD25CC7C-ED5D-4F0C-9333-CBA97619327A}"/>
    <cellStyle name="Currency 127 5" xfId="18525" xr:uid="{799435A5-D5D0-4F60-AAC3-B76842A59BF6}"/>
    <cellStyle name="Currency 127 6" xfId="24677" xr:uid="{2FF26713-267F-43AA-B501-5DC56929514D}"/>
    <cellStyle name="Currency 128" xfId="11376" xr:uid="{35448EA0-4BE2-46E2-818C-97F74CF7940A}"/>
    <cellStyle name="Currency 128 2" xfId="13016" xr:uid="{A57CF225-5A83-4A46-A360-7D839FCBE14E}"/>
    <cellStyle name="Currency 128 2 2" xfId="14621" xr:uid="{A1744711-A106-4BB5-87A0-37F41BF04E77}"/>
    <cellStyle name="Currency 128 2 2 2" xfId="17702" xr:uid="{8DBB0A95-AA53-4FBD-B5A5-42A40AA71EF3}"/>
    <cellStyle name="Currency 128 2 2 2 2" xfId="23895" xr:uid="{590BA48D-1914-4817-8F5E-C74F9BE49F1A}"/>
    <cellStyle name="Currency 128 2 2 2 3" xfId="30046" xr:uid="{C37694B8-8818-4B59-9C76-E987F8493F08}"/>
    <cellStyle name="Currency 128 2 2 3" xfId="20829" xr:uid="{BBD108FB-2187-4CA9-A047-4FBEB7EC3A14}"/>
    <cellStyle name="Currency 128 2 2 4" xfId="26980" xr:uid="{0B709C53-1A1D-42D7-9375-F23D68ED7130}"/>
    <cellStyle name="Currency 128 2 3" xfId="16168" xr:uid="{2B31A002-CC51-480C-B9E1-2C98CFA6D03C}"/>
    <cellStyle name="Currency 128 2 3 2" xfId="22361" xr:uid="{1A842573-6A9D-4243-9CC4-84D53471C803}"/>
    <cellStyle name="Currency 128 2 3 3" xfId="28512" xr:uid="{43F68A56-3C15-4C89-8C60-8E0405D4A34A}"/>
    <cellStyle name="Currency 128 2 4" xfId="19295" xr:uid="{343E7F84-6381-48AE-BB4F-BB4C788703C2}"/>
    <cellStyle name="Currency 128 2 5" xfId="25446" xr:uid="{F5231EC2-822E-4066-82AD-69E1A69BB482}"/>
    <cellStyle name="Currency 128 3" xfId="13842" xr:uid="{60B515FC-4403-4F23-8BE7-763E11A87C83}"/>
    <cellStyle name="Currency 128 3 2" xfId="16933" xr:uid="{BF4D51AC-C80A-469C-9EA6-FA2AD2FA65D5}"/>
    <cellStyle name="Currency 128 3 2 2" xfId="23126" xr:uid="{39E7D4F4-1CA1-4200-9483-EE6301139E07}"/>
    <cellStyle name="Currency 128 3 2 3" xfId="29277" xr:uid="{32A0213F-3FEF-40E4-8522-840B09AE8F24}"/>
    <cellStyle name="Currency 128 3 3" xfId="20060" xr:uid="{EDBEDBCF-DF54-4597-90AB-2469CF1FDD3A}"/>
    <cellStyle name="Currency 128 3 4" xfId="26211" xr:uid="{ADD7C807-3C59-4C27-A5F4-10039D79D327}"/>
    <cellStyle name="Currency 128 4" xfId="15401" xr:uid="{34E01B8D-CDCD-4DED-8E29-7C01598A5B78}"/>
    <cellStyle name="Currency 128 4 2" xfId="21592" xr:uid="{7315C26E-8B0D-4CB6-ACBD-A2776CF498CD}"/>
    <cellStyle name="Currency 128 4 3" xfId="27743" xr:uid="{15246FA1-C96E-4DC6-9F8D-83E531A3F275}"/>
    <cellStyle name="Currency 128 5" xfId="18526" xr:uid="{6EF7D2EF-11FB-441A-80B0-DC0C68F24F6A}"/>
    <cellStyle name="Currency 128 6" xfId="24678" xr:uid="{BAE0F434-6943-40CD-9CF9-B559632A41C1}"/>
    <cellStyle name="Currency 129" xfId="11377" xr:uid="{AB1BC19E-2F39-49BA-92DA-DDE46015B439}"/>
    <cellStyle name="Currency 129 2" xfId="13017" xr:uid="{6A1330D5-E547-49D3-BDBD-9CF5F9895AD2}"/>
    <cellStyle name="Currency 129 2 2" xfId="14622" xr:uid="{019A11E4-831D-4E2A-BE4F-B8392E289562}"/>
    <cellStyle name="Currency 129 2 2 2" xfId="17703" xr:uid="{BCB7C405-6673-4A55-84B3-62C822E399BB}"/>
    <cellStyle name="Currency 129 2 2 2 2" xfId="23896" xr:uid="{EC10D7F3-04D0-4B53-A2B0-F4B2C476BF97}"/>
    <cellStyle name="Currency 129 2 2 2 3" xfId="30047" xr:uid="{3E926CBF-B9F9-40CD-8CEB-27B18251F03D}"/>
    <cellStyle name="Currency 129 2 2 3" xfId="20830" xr:uid="{C0F645EA-C511-4E0D-B00B-AFFA03B96FB7}"/>
    <cellStyle name="Currency 129 2 2 4" xfId="26981" xr:uid="{C760F077-0A9E-42E4-96D9-8478F3274A01}"/>
    <cellStyle name="Currency 129 2 3" xfId="16169" xr:uid="{8EB466DF-6743-45A5-92A6-787877B3344C}"/>
    <cellStyle name="Currency 129 2 3 2" xfId="22362" xr:uid="{57130CC3-0757-4302-8AB5-5299C1EF7829}"/>
    <cellStyle name="Currency 129 2 3 3" xfId="28513" xr:uid="{DC0A9524-E251-4333-BF7F-ADEFAF3615DB}"/>
    <cellStyle name="Currency 129 2 4" xfId="19296" xr:uid="{AD341B2A-8D2E-4BB7-ABEE-9C939567D923}"/>
    <cellStyle name="Currency 129 2 5" xfId="25447" xr:uid="{42130EE0-5A6E-4315-8135-543E9FF20F2D}"/>
    <cellStyle name="Currency 129 3" xfId="13843" xr:uid="{22BB7851-E426-41FC-A81E-704C20E82356}"/>
    <cellStyle name="Currency 129 3 2" xfId="16934" xr:uid="{7F27912D-2C82-4C6A-8F82-BBE84039623F}"/>
    <cellStyle name="Currency 129 3 2 2" xfId="23127" xr:uid="{6FCDD515-5BA0-47CF-A17D-D2CC8EE477B1}"/>
    <cellStyle name="Currency 129 3 2 3" xfId="29278" xr:uid="{0227D09A-29A1-43E3-8F64-6C018C3A06DF}"/>
    <cellStyle name="Currency 129 3 3" xfId="20061" xr:uid="{5D86BBC6-1181-4994-AF12-E81541DEA9D1}"/>
    <cellStyle name="Currency 129 3 4" xfId="26212" xr:uid="{FC63247D-2C1C-426F-9D82-B20631CCD917}"/>
    <cellStyle name="Currency 129 4" xfId="15402" xr:uid="{194E9CD9-EC6A-460A-9704-5C915D506AB2}"/>
    <cellStyle name="Currency 129 4 2" xfId="21593" xr:uid="{02E9345C-39ED-424A-B055-7DCE4362DB0F}"/>
    <cellStyle name="Currency 129 4 3" xfId="27744" xr:uid="{825C2409-A775-49DE-83E7-60BA492F6DCE}"/>
    <cellStyle name="Currency 129 5" xfId="18527" xr:uid="{C37208EB-EEFC-4E9F-8C8A-0788294D5DC5}"/>
    <cellStyle name="Currency 129 6" xfId="24679" xr:uid="{76EBBFFC-8570-4854-8102-A772A2DCF9A9}"/>
    <cellStyle name="Currency 13" xfId="7386" xr:uid="{6B5CBA8C-D289-4F05-A4E0-A202B2D98674}"/>
    <cellStyle name="Currency 13 2" xfId="7387" xr:uid="{3E08E81B-E3BE-4C65-8115-D3B35417719F}"/>
    <cellStyle name="Currency 13 2 2" xfId="11379" xr:uid="{3BE2085F-B6F1-43BD-B498-036F98E36CAC}"/>
    <cellStyle name="Currency 13 3" xfId="7388" xr:uid="{F08BC13F-532B-4A3D-8356-13A0C8291B59}"/>
    <cellStyle name="Currency 13 3 2" xfId="11380" xr:uid="{789058E3-712A-4AF0-9A92-BA906F4BB1FC}"/>
    <cellStyle name="Currency 13 4" xfId="11378" xr:uid="{7B7A7636-83F5-42A6-997D-2AB789538486}"/>
    <cellStyle name="Currency 130" xfId="11381" xr:uid="{128DB6FB-43C6-477F-9435-19CFA6273176}"/>
    <cellStyle name="Currency 130 2" xfId="13018" xr:uid="{AAD8F38D-FBF2-43B0-A6F7-99FB5C2468B9}"/>
    <cellStyle name="Currency 130 2 2" xfId="14623" xr:uid="{5BC02680-F1C4-47F7-A012-07003E8DC511}"/>
    <cellStyle name="Currency 130 2 2 2" xfId="17704" xr:uid="{9C1C82F2-FD2F-459A-98A9-BAD2F20A4F6E}"/>
    <cellStyle name="Currency 130 2 2 2 2" xfId="23897" xr:uid="{87FD17BE-3E16-44B3-A988-FAA6DB879783}"/>
    <cellStyle name="Currency 130 2 2 2 3" xfId="30048" xr:uid="{C39C24BC-0EAE-412B-A184-7B51C9919EB6}"/>
    <cellStyle name="Currency 130 2 2 3" xfId="20831" xr:uid="{7C670162-B032-4F90-8D14-8202C20EA960}"/>
    <cellStyle name="Currency 130 2 2 4" xfId="26982" xr:uid="{974B1FB4-393A-4CBA-B67A-3C7F8025372E}"/>
    <cellStyle name="Currency 130 2 3" xfId="16170" xr:uid="{87F4A3D8-5ED0-4231-8576-DEF7BD15C83F}"/>
    <cellStyle name="Currency 130 2 3 2" xfId="22363" xr:uid="{79AD7F9E-1D7D-465E-B40B-FA842242B86E}"/>
    <cellStyle name="Currency 130 2 3 3" xfId="28514" xr:uid="{A4DBFFE4-C97E-4920-9162-9F09C62B7C20}"/>
    <cellStyle name="Currency 130 2 4" xfId="19297" xr:uid="{2466A37C-4B02-4563-B1B6-ADBF1100E6FC}"/>
    <cellStyle name="Currency 130 2 5" xfId="25448" xr:uid="{DE81A092-B47E-42A6-B244-B3C6DBFE1D35}"/>
    <cellStyle name="Currency 130 3" xfId="13844" xr:uid="{CDF698AE-B333-41C2-8FD4-A6BD6EFCFE97}"/>
    <cellStyle name="Currency 130 3 2" xfId="16935" xr:uid="{798FA038-6A9D-401E-A690-A93860C671F9}"/>
    <cellStyle name="Currency 130 3 2 2" xfId="23128" xr:uid="{6C938E2C-2CA1-4125-B5CB-2D2E5686B159}"/>
    <cellStyle name="Currency 130 3 2 3" xfId="29279" xr:uid="{A464AF7E-3DFD-4B19-B1FB-3DB066F27132}"/>
    <cellStyle name="Currency 130 3 3" xfId="20062" xr:uid="{44EB634C-D3A8-4C7A-A45E-C64FF326F4F6}"/>
    <cellStyle name="Currency 130 3 4" xfId="26213" xr:uid="{A9B58BF0-F144-4496-8FAC-D8524BB35700}"/>
    <cellStyle name="Currency 130 4" xfId="15403" xr:uid="{5329EF8F-2C1E-46D6-9D5B-398A47130CF0}"/>
    <cellStyle name="Currency 130 4 2" xfId="21594" xr:uid="{41C74D84-86F1-4EE3-A80F-B73967AB9D56}"/>
    <cellStyle name="Currency 130 4 3" xfId="27745" xr:uid="{37A6F061-749B-4386-837D-F4524DE5FD9E}"/>
    <cellStyle name="Currency 130 5" xfId="18528" xr:uid="{4DE3F9DC-E5BC-4470-8435-2877AE2CA1EC}"/>
    <cellStyle name="Currency 130 6" xfId="24680" xr:uid="{EB4B03FC-5504-4DF1-9DBC-E205526245EA}"/>
    <cellStyle name="Currency 131" xfId="11382" xr:uid="{D969D584-0D62-414C-866D-C1A8DB07E115}"/>
    <cellStyle name="Currency 132" xfId="11383" xr:uid="{7C9CDEF3-2245-4907-978B-92DF46B9C8D4}"/>
    <cellStyle name="Currency 133" xfId="11384" xr:uid="{0FEEA6B4-D5AE-4094-8564-B7C123171299}"/>
    <cellStyle name="Currency 134" xfId="11385" xr:uid="{73FB0AF5-C12A-4DDE-B50C-F69B933EDD90}"/>
    <cellStyle name="Currency 135" xfId="11386" xr:uid="{C7B57A0D-9780-4AF8-A262-529A4F2FA64A}"/>
    <cellStyle name="Currency 136" xfId="11387" xr:uid="{A3334B5C-4175-4EEC-A9DD-94478DD4657C}"/>
    <cellStyle name="Currency 137" xfId="11388" xr:uid="{EC4F6A12-577F-4D58-83C8-54F1A3801F47}"/>
    <cellStyle name="Currency 138" xfId="11389" xr:uid="{F1DC9AD2-68FE-417B-B313-D045E699F789}"/>
    <cellStyle name="Currency 139" xfId="11390" xr:uid="{F8E08B35-9C05-4E59-B7CE-81110BB740DC}"/>
    <cellStyle name="Currency 14" xfId="7389" xr:uid="{258C7AF9-B1F4-483D-BAEC-AF7FE2B932AB}"/>
    <cellStyle name="Currency 14 2" xfId="7390" xr:uid="{1DB03303-C7D4-4D52-8872-473968193A91}"/>
    <cellStyle name="Currency 14 2 2" xfId="7391" xr:uid="{8A384937-1CA1-4F22-92B5-BBE2C1E0F076}"/>
    <cellStyle name="Currency 14 3" xfId="7392" xr:uid="{F9F3D483-1A63-405A-BD76-C0825E357B00}"/>
    <cellStyle name="Currency 14 3 2" xfId="7393" xr:uid="{5598AA0B-2680-41F6-87ED-2326499DF6A3}"/>
    <cellStyle name="Currency 14 3 3" xfId="11391" xr:uid="{743E057B-068A-4A5C-9F17-6A05FE183EE7}"/>
    <cellStyle name="Currency 14 4" xfId="7394" xr:uid="{BA49E7B5-54F8-400D-BEAE-D6DB33F1824B}"/>
    <cellStyle name="Currency 14 4 2" xfId="7395" xr:uid="{CE06D3FC-3E84-4B4E-BE84-C97E5F0AEFE9}"/>
    <cellStyle name="Currency 140" xfId="11392" xr:uid="{0B2206B0-1E60-4CF3-80BB-A354277A32E4}"/>
    <cellStyle name="Currency 141" xfId="11393" xr:uid="{7A5742A7-39BA-4A0A-97C1-3878FAC26481}"/>
    <cellStyle name="Currency 142" xfId="11394" xr:uid="{441DCE85-7904-4330-852D-27659DFC9BB1}"/>
    <cellStyle name="Currency 143" xfId="11395" xr:uid="{3FB838FC-5808-4460-B054-9F3FF676C219}"/>
    <cellStyle name="Currency 144" xfId="11396" xr:uid="{E3E7F3AE-9990-404F-9B4A-E59181272DA4}"/>
    <cellStyle name="Currency 145" xfId="11397" xr:uid="{43BBC99F-365F-424F-AACA-CBA4B3ED8A8B}"/>
    <cellStyle name="Currency 146" xfId="11398" xr:uid="{E9B426D1-9E8C-41D4-A1CA-CA6709927474}"/>
    <cellStyle name="Currency 147" xfId="11399" xr:uid="{845EEFA5-08C5-4D36-B106-045ED6B0E309}"/>
    <cellStyle name="Currency 148" xfId="11400" xr:uid="{0BDAB3D7-050E-4DFE-9CAC-287501F28A70}"/>
    <cellStyle name="Currency 149" xfId="11401" xr:uid="{1D11B1CC-5034-40B8-945A-2B280B1828C9}"/>
    <cellStyle name="Currency 15" xfId="7396" xr:uid="{A6FC2912-0605-4BA5-A8D8-E3DBED4B004C}"/>
    <cellStyle name="Currency 15 2" xfId="7397" xr:uid="{F6CDDED4-1932-4B35-902A-40F0A7119B5F}"/>
    <cellStyle name="Currency 15 2 2" xfId="11403" xr:uid="{67042FFE-4CC5-4C38-BB9D-F5072669083D}"/>
    <cellStyle name="Currency 15 3" xfId="7398" xr:uid="{8C947A53-9B62-4463-9126-A0F409F86F67}"/>
    <cellStyle name="Currency 15 3 2" xfId="11404" xr:uid="{D4533C95-7F9F-4B7F-A369-993B25BCE9E9}"/>
    <cellStyle name="Currency 15 4" xfId="7399" xr:uid="{BD96385C-E194-4F25-82EA-F4553F364E91}"/>
    <cellStyle name="Currency 15 5" xfId="11402" xr:uid="{23859469-E878-4358-9CAE-1065114C8E11}"/>
    <cellStyle name="Currency 150" xfId="11405" xr:uid="{9C3E930A-D439-4DA4-B345-29AE5E463E96}"/>
    <cellStyle name="Currency 151" xfId="11406" xr:uid="{34B69CA1-91CA-4DE1-8452-02E6D473919D}"/>
    <cellStyle name="Currency 152" xfId="11407" xr:uid="{5597517C-3879-4704-BE0A-979FF0AA9732}"/>
    <cellStyle name="Currency 153" xfId="11408" xr:uid="{220E3047-3122-487A-8574-FD620A98569F}"/>
    <cellStyle name="Currency 154" xfId="11409" xr:uid="{62B3C3B1-A02E-4507-AC05-6AEE1105F21D}"/>
    <cellStyle name="Currency 155" xfId="11410" xr:uid="{650826CF-3687-4A0B-88AC-40D3621D4932}"/>
    <cellStyle name="Currency 156" xfId="11411" xr:uid="{32FDCCAA-0CF7-4150-8EE8-1B85C48BC76B}"/>
    <cellStyle name="Currency 157" xfId="11412" xr:uid="{D0DE453D-2259-44E5-ADD9-FF722D50396C}"/>
    <cellStyle name="Currency 158" xfId="11413" xr:uid="{5A4E8F7C-27E4-452A-9E3E-D3D8F98B194B}"/>
    <cellStyle name="Currency 159" xfId="11414" xr:uid="{DAF9AB57-6619-45DF-8129-4DD2B5C8F618}"/>
    <cellStyle name="Currency 159 2" xfId="13019" xr:uid="{2D87CD62-ED8A-4106-A50D-F20596E56ECB}"/>
    <cellStyle name="Currency 159 2 2" xfId="14624" xr:uid="{56B5CE55-324A-4E2A-9E37-C1D083490C2F}"/>
    <cellStyle name="Currency 159 2 2 2" xfId="17705" xr:uid="{FD0CB95F-E655-4CA4-A643-40C9E520402D}"/>
    <cellStyle name="Currency 159 2 2 2 2" xfId="23898" xr:uid="{461D68C3-ED77-4B9C-BAE9-B818F28C8138}"/>
    <cellStyle name="Currency 159 2 2 2 3" xfId="30049" xr:uid="{E5036F3B-FE56-4793-89B2-2EA9351CA3D2}"/>
    <cellStyle name="Currency 159 2 2 3" xfId="20832" xr:uid="{F874F722-2A51-4864-BB59-B73D807AE13A}"/>
    <cellStyle name="Currency 159 2 2 4" xfId="26983" xr:uid="{F4630D2D-A3CC-46E2-ADC4-F9C9778D097B}"/>
    <cellStyle name="Currency 159 2 3" xfId="16171" xr:uid="{E856CD76-FDA7-49A7-A639-465007848E91}"/>
    <cellStyle name="Currency 159 2 3 2" xfId="22364" xr:uid="{E1AC3797-FE48-4D42-8A12-3AC338A88FC2}"/>
    <cellStyle name="Currency 159 2 3 3" xfId="28515" xr:uid="{82A6DAC4-6562-46BC-B86E-8B56890E140A}"/>
    <cellStyle name="Currency 159 2 4" xfId="19298" xr:uid="{23E8CCAA-1E18-4D1F-8BD2-33F607EA2FFF}"/>
    <cellStyle name="Currency 159 2 5" xfId="25449" xr:uid="{E23B5A0A-234E-426E-A33E-E88FB7A23985}"/>
    <cellStyle name="Currency 159 3" xfId="13845" xr:uid="{69E42145-9038-4081-B321-FF0C8A91D029}"/>
    <cellStyle name="Currency 159 3 2" xfId="16936" xr:uid="{97DC506C-8634-4580-AD01-1FEF4535A8A7}"/>
    <cellStyle name="Currency 159 3 2 2" xfId="23129" xr:uid="{B0B809B7-2393-4293-A5A5-109B3C46EC29}"/>
    <cellStyle name="Currency 159 3 2 3" xfId="29280" xr:uid="{B3154A41-31E0-438F-9523-38C6BA4C9349}"/>
    <cellStyle name="Currency 159 3 3" xfId="20063" xr:uid="{F44D2055-6ED9-4012-9130-CC784EA3047E}"/>
    <cellStyle name="Currency 159 3 4" xfId="26214" xr:uid="{4631D9AC-2EDC-4A6F-98AD-DB289588963A}"/>
    <cellStyle name="Currency 159 4" xfId="15404" xr:uid="{363E7A92-57A5-4D8F-9C90-4286B6EEE6BA}"/>
    <cellStyle name="Currency 159 4 2" xfId="21595" xr:uid="{86FC36A3-E351-42B5-AF49-EE93C9DA7C4D}"/>
    <cellStyle name="Currency 159 4 3" xfId="27746" xr:uid="{1AE958E4-B21C-4994-871E-32CA57A58089}"/>
    <cellStyle name="Currency 159 5" xfId="18529" xr:uid="{FBFAAF15-EA38-424A-9FFD-C232FC09F4FB}"/>
    <cellStyle name="Currency 159 6" xfId="24681" xr:uid="{B76CC042-81C5-44EA-9AEC-662532B6E809}"/>
    <cellStyle name="Currency 16" xfId="7400" xr:uid="{493B9C78-616F-4AD8-8335-71A15B2077E2}"/>
    <cellStyle name="Currency 16 2" xfId="7401" xr:uid="{250D6D51-4E84-425B-9260-ABB31DC88AA9}"/>
    <cellStyle name="Currency 16 2 2" xfId="11416" xr:uid="{EF844291-8C81-4CE2-B773-5072576E9AA5}"/>
    <cellStyle name="Currency 16 3" xfId="7402" xr:uid="{4B41F349-3F1E-44F4-90C1-70AD62017C9A}"/>
    <cellStyle name="Currency 16 3 2" xfId="11417" xr:uid="{B0B6C7A0-A6BF-477C-B7E5-59E911B96D5D}"/>
    <cellStyle name="Currency 16 4" xfId="7403" xr:uid="{B9726813-DA24-4390-9E50-8EB5CE452EED}"/>
    <cellStyle name="Currency 16 5" xfId="11415" xr:uid="{1CA15186-9B6F-4BDF-ABBC-19DE44B504BC}"/>
    <cellStyle name="Currency 160" xfId="9698" xr:uid="{0910669C-5C68-4FF1-A4CA-7958EAE9E4E2}"/>
    <cellStyle name="Currency 161" xfId="12772" xr:uid="{486BDFD3-CFD1-452B-A454-9BAECEB98B3C}"/>
    <cellStyle name="Currency 162" xfId="12868" xr:uid="{50C4FE3C-B105-4D87-BC1C-8844935CF7FA}"/>
    <cellStyle name="Currency 162 2" xfId="12873" xr:uid="{A0573038-CE98-4BDF-A7ED-24935EEAE63B}"/>
    <cellStyle name="Currency 162 3" xfId="14467" xr:uid="{9BDDCE5A-6E3C-4BBF-A916-44A018F6904C}"/>
    <cellStyle name="Currency 162 3 2" xfId="17548" xr:uid="{BD9EF963-4A44-45D4-AC6B-F4211140073A}"/>
    <cellStyle name="Currency 162 3 2 2" xfId="23741" xr:uid="{519D4D1B-D950-4BD8-AC9A-952D2C778E08}"/>
    <cellStyle name="Currency 162 3 2 3" xfId="29892" xr:uid="{FCFBBCD8-ABBD-4E2F-AF61-0991E2AB2E40}"/>
    <cellStyle name="Currency 162 3 3" xfId="20675" xr:uid="{EF6D88F9-AEF1-401E-9306-18229C78054E}"/>
    <cellStyle name="Currency 162 3 4" xfId="26826" xr:uid="{2D2AE87C-88C4-4B40-984D-1082A26E401E}"/>
    <cellStyle name="Currency 162 4" xfId="16014" xr:uid="{FEFA89B0-E440-4F1A-B47C-7F22AB6D9775}"/>
    <cellStyle name="Currency 162 4 2" xfId="22207" xr:uid="{937BF005-6A28-45F7-8EB2-13BDD614ADEE}"/>
    <cellStyle name="Currency 162 4 3" xfId="28358" xr:uid="{6C468F72-E6E7-445F-B9B0-CFF609BCDF66}"/>
    <cellStyle name="Currency 162 5" xfId="19141" xr:uid="{3C69F6D4-3467-4BA8-B96C-2E9A22ACF990}"/>
    <cellStyle name="Currency 162 6" xfId="25292" xr:uid="{39E2A181-2548-46DC-8361-80CD9B81E31B}"/>
    <cellStyle name="Currency 163" xfId="13617" xr:uid="{FADA5095-4923-4B6C-AA40-B5C5D54338C4}"/>
    <cellStyle name="Currency 164" xfId="13685" xr:uid="{F5EB1F6E-4B5F-4468-8D05-A7EEC336B947}"/>
    <cellStyle name="Currency 165" xfId="13625" xr:uid="{7BF7897E-D2EA-4961-A7C6-846A4B2826E9}"/>
    <cellStyle name="Currency 166" xfId="13676" xr:uid="{B0D9C75D-1683-4D4D-B2D4-5A87815D9FB3}"/>
    <cellStyle name="Currency 167" xfId="13636" xr:uid="{FA115A15-F788-4BD5-AAA6-E74ED309278B}"/>
    <cellStyle name="Currency 168" xfId="13622" xr:uid="{B2017951-FA88-4719-AD67-588BA337AFAA}"/>
    <cellStyle name="Currency 169" xfId="13678" xr:uid="{41ACE6B2-7A6A-4762-9A6E-466F394E3651}"/>
    <cellStyle name="Currency 17" xfId="7404" xr:uid="{D1A1A13E-6AB6-4775-8160-E45A544ECC28}"/>
    <cellStyle name="Currency 17 2" xfId="11419" xr:uid="{66E323C6-4839-48DB-904C-A2EBF5B45D86}"/>
    <cellStyle name="Currency 17 3" xfId="11420" xr:uid="{6E436682-F8C7-463A-A667-E6D7E72B762D}"/>
    <cellStyle name="Currency 17 4" xfId="11418" xr:uid="{A8E0F3AD-4F63-4C9C-B308-F004194A7439}"/>
    <cellStyle name="Currency 170" xfId="13634" xr:uid="{8F78626A-838B-445A-A415-8F4A00099204}"/>
    <cellStyle name="Currency 171" xfId="13674" xr:uid="{21A605F0-958C-4295-94F8-BB5E582DA52D}"/>
    <cellStyle name="Currency 172" xfId="13665" xr:uid="{410BE8C9-EF66-4B2A-A6E2-FC0E7579DD8D}"/>
    <cellStyle name="Currency 173" xfId="13639" xr:uid="{359C4C51-B57D-4747-927F-7588CF857ED7}"/>
    <cellStyle name="Currency 174" xfId="13661" xr:uid="{C2F3A0D8-F64B-430E-9986-5970286505E7}"/>
    <cellStyle name="Currency 175" xfId="13646" xr:uid="{EDF919C7-506E-4626-972D-7CB33BCFB8A9}"/>
    <cellStyle name="Currency 176" xfId="13642" xr:uid="{46960A9B-4B9A-4DC0-887D-05A3AC591009}"/>
    <cellStyle name="Currency 177" xfId="13658" xr:uid="{369BB0A2-A77B-4AB5-B48C-8BF000AB42DF}"/>
    <cellStyle name="Currency 178" xfId="13645" xr:uid="{C28D7FCA-552D-4A9B-A04D-D8C9237FD121}"/>
    <cellStyle name="Currency 179" xfId="12877" xr:uid="{B1EBBBBE-FEA0-4633-A6B5-861CE2A668E9}"/>
    <cellStyle name="Currency 179 2" xfId="14469" xr:uid="{D3194F10-F056-4891-9D26-20C4E655E379}"/>
    <cellStyle name="Currency 179 2 2" xfId="17550" xr:uid="{9F77D404-0BF6-4230-B231-EB11A1120952}"/>
    <cellStyle name="Currency 179 2 2 2" xfId="23743" xr:uid="{783752D8-4573-47A2-84F9-DF20DBA7C760}"/>
    <cellStyle name="Currency 179 2 2 3" xfId="29894" xr:uid="{6959136A-8142-4868-B727-E1F9E794013B}"/>
    <cellStyle name="Currency 179 2 3" xfId="20677" xr:uid="{37364CA8-D847-44BF-A3F0-F81AA6785D6D}"/>
    <cellStyle name="Currency 179 2 4" xfId="26828" xr:uid="{F53723B4-9DBF-4BFE-B48F-56955F3F3DEB}"/>
    <cellStyle name="Currency 179 3" xfId="16016" xr:uid="{13F7F683-93A2-4CFF-9B99-C856EDBE76ED}"/>
    <cellStyle name="Currency 179 3 2" xfId="22209" xr:uid="{AE80D153-ACEE-490D-8E31-44D0217B1E64}"/>
    <cellStyle name="Currency 179 3 3" xfId="28360" xr:uid="{352D8E94-0BE7-4C8E-895A-043A47F56046}"/>
    <cellStyle name="Currency 179 4" xfId="19143" xr:uid="{E8DBB97B-90F6-4CCF-A8DD-60932546835C}"/>
    <cellStyle name="Currency 179 5" xfId="25294" xr:uid="{E5E1AAB6-ECE2-4B14-A319-41438ABA03A7}"/>
    <cellStyle name="Currency 18" xfId="7405" xr:uid="{86888605-18F3-4F08-B759-5A1A6D9B91A9}"/>
    <cellStyle name="Currency 18 2" xfId="7406" xr:uid="{7680B28C-7CF7-410A-A8A1-9FDA8D706299}"/>
    <cellStyle name="Currency 18 2 2" xfId="11421" xr:uid="{D7FEE387-FA63-4CC3-A4F9-CDF188F18852}"/>
    <cellStyle name="Currency 18 3" xfId="11422" xr:uid="{1CE293B8-EC26-4575-827B-5F2B45A52AC6}"/>
    <cellStyle name="Currency 180" xfId="15248" xr:uid="{71EDD17A-625F-45FE-9B59-F0A3BDF9B713}"/>
    <cellStyle name="Currency 181" xfId="18315" xr:uid="{8A9C11B3-9823-4F9A-AE56-F11220B83B72}"/>
    <cellStyle name="Currency 182" xfId="18319" xr:uid="{16024008-4E2F-4E3C-9390-841246BAB878}"/>
    <cellStyle name="Currency 183" xfId="18372" xr:uid="{2974A4EA-1992-4891-82FD-677D6A3C046D}"/>
    <cellStyle name="Currency 184" xfId="9569" xr:uid="{9A473F19-512A-470C-97D0-EED879C75B2F}"/>
    <cellStyle name="Currency 185" xfId="12688" xr:uid="{05D8F4EC-494C-4066-8CBC-3B93DB390D56}"/>
    <cellStyle name="Currency 19" xfId="7407" xr:uid="{8DE756D9-7AA3-4610-8700-8486BF154C41}"/>
    <cellStyle name="Currency 19 2" xfId="7408" xr:uid="{8F9636CF-94E6-45EF-BFB3-3BB5A21143D9}"/>
    <cellStyle name="Currency 19 2 2" xfId="11423" xr:uid="{C977F390-901A-439E-B029-BCD105DB66B7}"/>
    <cellStyle name="Currency 19 3" xfId="11424" xr:uid="{C047DD9C-33D6-4181-AD16-1E2D963A5867}"/>
    <cellStyle name="Currency 2" xfId="6" xr:uid="{D22EA3C3-AC69-4365-A025-21753EC29784}"/>
    <cellStyle name="Currency 2 10" xfId="9599" xr:uid="{A3CCD098-7FC3-47CB-8875-D7FCC56601ED}"/>
    <cellStyle name="Currency 2 10 2" xfId="12794" xr:uid="{468F1E56-F862-43A4-ACEB-A6FB3CC54954}"/>
    <cellStyle name="Currency 2 10 3" xfId="11426" xr:uid="{098352BC-CE43-4844-9796-ED22AFB9F3DE}"/>
    <cellStyle name="Currency 2 11" xfId="9600" xr:uid="{98752CAF-CE26-48F3-8057-B746C27A0A31}"/>
    <cellStyle name="Currency 2 11 2" xfId="12795" xr:uid="{FF89FAAF-32F3-4F02-ACD0-589E2E0CDBB6}"/>
    <cellStyle name="Currency 2 11 3" xfId="11427" xr:uid="{B77A3237-C430-4835-BAF6-B8F4686AAB36}"/>
    <cellStyle name="Currency 2 12" xfId="9601" xr:uid="{40AE3E50-D921-4D8E-A4EE-3178569CEE37}"/>
    <cellStyle name="Currency 2 12 2" xfId="12796" xr:uid="{7C1494F1-4C24-435D-A452-461C3EAD656D}"/>
    <cellStyle name="Currency 2 12 3" xfId="11428" xr:uid="{43178372-708A-4461-9624-9D9EDE446F00}"/>
    <cellStyle name="Currency 2 13" xfId="9602" xr:uid="{D41B5938-432F-4783-BB17-D91803D52F65}"/>
    <cellStyle name="Currency 2 13 2" xfId="12797" xr:uid="{A37FA011-E2FA-4569-A70F-C9A2C9F7548B}"/>
    <cellStyle name="Currency 2 13 3" xfId="11429" xr:uid="{1B881814-3896-4599-AD8A-E7A7DF2D681C}"/>
    <cellStyle name="Currency 2 14" xfId="9603" xr:uid="{C858ADA7-281E-4C21-B1FF-924C0B8E5FD8}"/>
    <cellStyle name="Currency 2 14 2" xfId="12798" xr:uid="{BC789FEC-A876-4D23-A837-F32DD6489621}"/>
    <cellStyle name="Currency 2 14 3" xfId="11430" xr:uid="{E6B962DC-CA9B-406D-B23D-A36D93C502AE}"/>
    <cellStyle name="Currency 2 15" xfId="9604" xr:uid="{FFE6BCAC-E3A0-4A60-AA28-E835C0B72695}"/>
    <cellStyle name="Currency 2 15 2" xfId="12799" xr:uid="{689536E5-95AE-4BC2-BFDC-BE9DC26E4E24}"/>
    <cellStyle name="Currency 2 15 3" xfId="11431" xr:uid="{B9493EC4-AE28-483D-AC6F-456D88FD005C}"/>
    <cellStyle name="Currency 2 16" xfId="9605" xr:uid="{F8A7D139-FF8B-410B-A0B4-D7B836E9DA2E}"/>
    <cellStyle name="Currency 2 16 2" xfId="12800" xr:uid="{43C71F43-94D5-4C63-8E7F-741BF683B019}"/>
    <cellStyle name="Currency 2 16 3" xfId="11432" xr:uid="{C33FFD56-E3ED-4A51-8E9C-4F21BF08B2C8}"/>
    <cellStyle name="Currency 2 17" xfId="9606" xr:uid="{A93C72E5-56FD-4557-9750-765AC9D36C8B}"/>
    <cellStyle name="Currency 2 17 2" xfId="12801" xr:uid="{5CEEF880-9A5E-459D-B503-16985A054AB1}"/>
    <cellStyle name="Currency 2 17 3" xfId="11433" xr:uid="{67C82822-7110-41CD-8D10-4D1BB764367A}"/>
    <cellStyle name="Currency 2 18" xfId="9607" xr:uid="{A3B940CF-257B-474F-B0EF-0845AA388155}"/>
    <cellStyle name="Currency 2 18 2" xfId="12802" xr:uid="{E51ECF51-F48A-4E83-A0E9-1731731D920F}"/>
    <cellStyle name="Currency 2 18 3" xfId="11434" xr:uid="{C06839D9-EC66-4727-8788-6BF86601463E}"/>
    <cellStyle name="Currency 2 19" xfId="9608" xr:uid="{289D38C5-A4BA-4C19-B762-D0A201F3C082}"/>
    <cellStyle name="Currency 2 19 2" xfId="12803" xr:uid="{C681BB89-C190-4918-BCBB-FDA9C7E476D3}"/>
    <cellStyle name="Currency 2 19 3" xfId="11435" xr:uid="{17F7D79B-900F-439B-A592-72E9879FAFD0}"/>
    <cellStyle name="Currency 2 2" xfId="7409" xr:uid="{BD282EA0-D1C3-47E2-9DD6-C26ADBB3E931}"/>
    <cellStyle name="Currency 2 2 10" xfId="11437" xr:uid="{EEA87419-CC27-4C32-8E72-4412DAF29952}"/>
    <cellStyle name="Currency 2 2 10 2" xfId="13022" xr:uid="{5503101C-F9BF-4F52-801F-EB7B2938D6D8}"/>
    <cellStyle name="Currency 2 2 10 2 2" xfId="14627" xr:uid="{C0EFB20E-B05B-464C-AF04-1333601DB3D3}"/>
    <cellStyle name="Currency 2 2 10 2 2 2" xfId="17708" xr:uid="{4A296B5C-D141-4733-A0D0-F54237AF7AAF}"/>
    <cellStyle name="Currency 2 2 10 2 2 2 2" xfId="23901" xr:uid="{DFD6A9BA-E04E-4245-81DE-6C12172A729E}"/>
    <cellStyle name="Currency 2 2 10 2 2 2 3" xfId="30052" xr:uid="{B077D4AD-65A7-4DA3-96BC-9697E62EE4F6}"/>
    <cellStyle name="Currency 2 2 10 2 2 3" xfId="20835" xr:uid="{C068AED2-E861-4B52-8566-EE9E86F82F9D}"/>
    <cellStyle name="Currency 2 2 10 2 2 4" xfId="26986" xr:uid="{A29FEBA1-4D10-41F5-BD5E-68480765686C}"/>
    <cellStyle name="Currency 2 2 10 2 3" xfId="16174" xr:uid="{0ED4A034-55EE-46F6-B92C-0A5097687FC4}"/>
    <cellStyle name="Currency 2 2 10 2 3 2" xfId="22367" xr:uid="{31A7E334-5886-46D6-A3B5-29B3AC0A4542}"/>
    <cellStyle name="Currency 2 2 10 2 3 3" xfId="28518" xr:uid="{45F7C2DF-B69F-47EE-88D0-959203AF3482}"/>
    <cellStyle name="Currency 2 2 10 2 4" xfId="19301" xr:uid="{BB33A3D4-9620-4991-966B-C04CC554FC26}"/>
    <cellStyle name="Currency 2 2 10 2 5" xfId="25452" xr:uid="{95D7D7CC-BD2B-4DD4-BD45-86DD3415624C}"/>
    <cellStyle name="Currency 2 2 10 3" xfId="13848" xr:uid="{5A2B978E-AA22-4F64-B0C8-55092B553E8F}"/>
    <cellStyle name="Currency 2 2 10 3 2" xfId="16939" xr:uid="{B3A9DB68-DF6D-4C43-8004-57ED6E1BCC06}"/>
    <cellStyle name="Currency 2 2 10 3 2 2" xfId="23132" xr:uid="{6777A194-1D79-47D3-8336-B2DD41783A74}"/>
    <cellStyle name="Currency 2 2 10 3 2 3" xfId="29283" xr:uid="{60B4A0EB-CD5D-486C-826D-3CCCD45668DC}"/>
    <cellStyle name="Currency 2 2 10 3 3" xfId="20066" xr:uid="{AE902E66-39A4-4DBB-958B-657E8F89AE02}"/>
    <cellStyle name="Currency 2 2 10 3 4" xfId="26217" xr:uid="{2594C0FE-3E7B-4447-B6DF-D91591C5739D}"/>
    <cellStyle name="Currency 2 2 10 4" xfId="15407" xr:uid="{6835954E-B591-4553-AA58-C0C7C7B13E6E}"/>
    <cellStyle name="Currency 2 2 10 4 2" xfId="21598" xr:uid="{F5D16A7E-1DD9-4792-8FB7-C4DC3BB6B823}"/>
    <cellStyle name="Currency 2 2 10 4 3" xfId="27749" xr:uid="{A5961BAE-122E-48CC-BBAE-27045E8E071F}"/>
    <cellStyle name="Currency 2 2 10 5" xfId="18532" xr:uid="{A8C1F881-EC48-41F9-B8BA-E2ADED173D66}"/>
    <cellStyle name="Currency 2 2 10 6" xfId="24684" xr:uid="{66DD7035-444C-4697-9AD4-00755D4B8C4E}"/>
    <cellStyle name="Currency 2 2 11" xfId="11438" xr:uid="{2863DA4A-5CF4-4649-8F4E-12B9831834EC}"/>
    <cellStyle name="Currency 2 2 11 2" xfId="13023" xr:uid="{F0C98904-D60D-4FD0-961F-1669604582D1}"/>
    <cellStyle name="Currency 2 2 11 2 2" xfId="14628" xr:uid="{5543A845-29F2-4E33-98A2-DA5422CA1C32}"/>
    <cellStyle name="Currency 2 2 11 2 2 2" xfId="17709" xr:uid="{C61A62B4-1D92-45EA-9341-4648CFFDB7B8}"/>
    <cellStyle name="Currency 2 2 11 2 2 2 2" xfId="23902" xr:uid="{D3CB6CCA-FE41-45B4-AC42-BE8F2D302329}"/>
    <cellStyle name="Currency 2 2 11 2 2 2 3" xfId="30053" xr:uid="{C8CAFD3A-4CA7-4010-A154-AA0FDF16774A}"/>
    <cellStyle name="Currency 2 2 11 2 2 3" xfId="20836" xr:uid="{F00A2F0C-3DE3-44A9-897A-60BCF7F0ECB0}"/>
    <cellStyle name="Currency 2 2 11 2 2 4" xfId="26987" xr:uid="{E4549EF4-AE52-462D-9DEF-F509E93BB3F4}"/>
    <cellStyle name="Currency 2 2 11 2 3" xfId="16175" xr:uid="{A89EE9AB-1F3F-4531-A321-D7F4DBD9D2F4}"/>
    <cellStyle name="Currency 2 2 11 2 3 2" xfId="22368" xr:uid="{D00C184C-B757-4E6D-9FFD-FC55E64BF96A}"/>
    <cellStyle name="Currency 2 2 11 2 3 3" xfId="28519" xr:uid="{225A9476-36C7-4A86-BA17-07F22424FF54}"/>
    <cellStyle name="Currency 2 2 11 2 4" xfId="19302" xr:uid="{2A542471-D571-4310-9881-55A25DB884E5}"/>
    <cellStyle name="Currency 2 2 11 2 5" xfId="25453" xr:uid="{2464F5AA-343A-4024-99AC-7CCB02660F24}"/>
    <cellStyle name="Currency 2 2 11 3" xfId="13849" xr:uid="{3B4F2218-3991-4CD2-AFA9-4F9D36E1D4E3}"/>
    <cellStyle name="Currency 2 2 11 3 2" xfId="16940" xr:uid="{607CFE1F-40C7-4439-9783-763815045AA7}"/>
    <cellStyle name="Currency 2 2 11 3 2 2" xfId="23133" xr:uid="{A711B121-DEDC-46E0-AF56-49E03FCDDE0B}"/>
    <cellStyle name="Currency 2 2 11 3 2 3" xfId="29284" xr:uid="{CD359028-5F26-405E-B2C1-24BBF49A50F5}"/>
    <cellStyle name="Currency 2 2 11 3 3" xfId="20067" xr:uid="{A01D8469-9C47-4ACB-854F-E103B03A620A}"/>
    <cellStyle name="Currency 2 2 11 3 4" xfId="26218" xr:uid="{4A898C73-A0C8-4C26-A846-78CFF021A582}"/>
    <cellStyle name="Currency 2 2 11 4" xfId="15408" xr:uid="{ABE55A8A-122E-4B4E-84D5-5B5BB99CDF00}"/>
    <cellStyle name="Currency 2 2 11 4 2" xfId="21599" xr:uid="{61B7BA6B-E438-467C-8D8A-F9F419D3EEC1}"/>
    <cellStyle name="Currency 2 2 11 4 3" xfId="27750" xr:uid="{D3993178-D44E-4AFF-AF3B-80F4FDBF00E4}"/>
    <cellStyle name="Currency 2 2 11 5" xfId="18533" xr:uid="{FAA2A3EE-B90F-44F2-8D26-E97929DC9719}"/>
    <cellStyle name="Currency 2 2 11 6" xfId="24685" xr:uid="{AC7E8048-C130-4123-BDF7-0C9F051F8C37}"/>
    <cellStyle name="Currency 2 2 12" xfId="11439" xr:uid="{1376D799-38E5-42C2-83BC-7D8EEDFB35F5}"/>
    <cellStyle name="Currency 2 2 12 2" xfId="13024" xr:uid="{3F18015A-3E73-483C-9B4D-0CDB0CD33C1D}"/>
    <cellStyle name="Currency 2 2 12 2 2" xfId="14629" xr:uid="{6557C5F0-9E60-479A-9447-BFDE7DA74154}"/>
    <cellStyle name="Currency 2 2 12 2 2 2" xfId="17710" xr:uid="{03052BEE-E71E-4533-B4F3-B5A8D799EA45}"/>
    <cellStyle name="Currency 2 2 12 2 2 2 2" xfId="23903" xr:uid="{98B1267D-E515-4528-ADFF-964EA10534AF}"/>
    <cellStyle name="Currency 2 2 12 2 2 2 3" xfId="30054" xr:uid="{F32B212A-A5FA-4C5F-B611-2C6F59911984}"/>
    <cellStyle name="Currency 2 2 12 2 2 3" xfId="20837" xr:uid="{841D90AF-6D2F-4505-B2B9-F1BA0613AC67}"/>
    <cellStyle name="Currency 2 2 12 2 2 4" xfId="26988" xr:uid="{B2CE75C8-7F30-4D73-8BD5-7BEAE0BD04EB}"/>
    <cellStyle name="Currency 2 2 12 2 3" xfId="16176" xr:uid="{25B2A5A7-5015-41E4-BF1D-C2EC3BF9AD76}"/>
    <cellStyle name="Currency 2 2 12 2 3 2" xfId="22369" xr:uid="{BFA05C66-BD52-40FF-8DBC-FC87945A7396}"/>
    <cellStyle name="Currency 2 2 12 2 3 3" xfId="28520" xr:uid="{F0D3BAB6-D35B-4FEF-837C-6FE24DB1DD62}"/>
    <cellStyle name="Currency 2 2 12 2 4" xfId="19303" xr:uid="{641FFBE2-7E80-43B9-8645-860B0E4FEB8B}"/>
    <cellStyle name="Currency 2 2 12 2 5" xfId="25454" xr:uid="{E62063C1-B027-4890-86FC-51C7D09AFC25}"/>
    <cellStyle name="Currency 2 2 12 3" xfId="13850" xr:uid="{0A3559DF-A81A-49D9-87CB-8225AADEC556}"/>
    <cellStyle name="Currency 2 2 12 3 2" xfId="16941" xr:uid="{52F9332C-F922-4F9E-8EB8-0E34DC2BDAAC}"/>
    <cellStyle name="Currency 2 2 12 3 2 2" xfId="23134" xr:uid="{48BFC110-EA74-430E-96EB-8CBE5173201B}"/>
    <cellStyle name="Currency 2 2 12 3 2 3" xfId="29285" xr:uid="{9A4E0C21-3FC9-48D5-B5CA-2CC4A91A86F1}"/>
    <cellStyle name="Currency 2 2 12 3 3" xfId="20068" xr:uid="{5492167B-B21F-4849-8FAD-BF43C6498559}"/>
    <cellStyle name="Currency 2 2 12 3 4" xfId="26219" xr:uid="{93C2002D-B15C-4D4D-B5E5-7C6A2F0C0A7C}"/>
    <cellStyle name="Currency 2 2 12 4" xfId="15409" xr:uid="{F0A52CF1-F7B7-4765-93B4-89813260F023}"/>
    <cellStyle name="Currency 2 2 12 4 2" xfId="21600" xr:uid="{9E299158-B05B-49DC-86A4-F40232CF289A}"/>
    <cellStyle name="Currency 2 2 12 4 3" xfId="27751" xr:uid="{F825B9C2-5596-40E8-95F1-40A4108AE5C4}"/>
    <cellStyle name="Currency 2 2 12 5" xfId="18534" xr:uid="{E87D7E9D-7703-42D1-B025-0C52184D1627}"/>
    <cellStyle name="Currency 2 2 12 6" xfId="24686" xr:uid="{FE84CB0A-22F4-4ABB-9B85-9A9D87092716}"/>
    <cellStyle name="Currency 2 2 13" xfId="11440" xr:uid="{381ACBFA-A5E3-4D45-8DC5-3017B3B9F4A5}"/>
    <cellStyle name="Currency 2 2 13 2" xfId="13025" xr:uid="{DBD47148-9322-4BEB-8123-91167515ACD5}"/>
    <cellStyle name="Currency 2 2 13 2 2" xfId="14630" xr:uid="{5A7624CC-33C8-45EE-BFF0-72E3A96D84AB}"/>
    <cellStyle name="Currency 2 2 13 2 2 2" xfId="17711" xr:uid="{ADE0B517-82B8-438C-9655-B9E5F36E404B}"/>
    <cellStyle name="Currency 2 2 13 2 2 2 2" xfId="23904" xr:uid="{3CB997CD-9765-40D5-AC4A-C2FE5D225548}"/>
    <cellStyle name="Currency 2 2 13 2 2 2 3" xfId="30055" xr:uid="{C8EB2B51-1C98-4715-9190-2B932F2FB19F}"/>
    <cellStyle name="Currency 2 2 13 2 2 3" xfId="20838" xr:uid="{B9AD024A-8EF4-41FA-8724-5D6AB3A3F8C9}"/>
    <cellStyle name="Currency 2 2 13 2 2 4" xfId="26989" xr:uid="{C2C490C7-665B-4201-80A9-46D4A14BAE53}"/>
    <cellStyle name="Currency 2 2 13 2 3" xfId="16177" xr:uid="{833D494F-BFAE-4730-880B-4A1D2B82E49F}"/>
    <cellStyle name="Currency 2 2 13 2 3 2" xfId="22370" xr:uid="{98322858-5D90-4E43-B05F-0C5B1F6D0489}"/>
    <cellStyle name="Currency 2 2 13 2 3 3" xfId="28521" xr:uid="{49B40753-6029-41E5-822D-2C8C1B9462AA}"/>
    <cellStyle name="Currency 2 2 13 2 4" xfId="19304" xr:uid="{B7DE0861-B347-4259-90F8-9F05378C938B}"/>
    <cellStyle name="Currency 2 2 13 2 5" xfId="25455" xr:uid="{45EB2BED-06A5-47C3-8C7C-F470CE01000D}"/>
    <cellStyle name="Currency 2 2 13 3" xfId="13851" xr:uid="{0153AD77-FA42-4DBD-9A0F-EEAB7DAEDD90}"/>
    <cellStyle name="Currency 2 2 13 3 2" xfId="16942" xr:uid="{D2A31B4F-30E8-478D-9FDB-1BEF7F029F11}"/>
    <cellStyle name="Currency 2 2 13 3 2 2" xfId="23135" xr:uid="{16CDC003-F4FA-43CC-8F73-31565A372532}"/>
    <cellStyle name="Currency 2 2 13 3 2 3" xfId="29286" xr:uid="{01F40EF1-417C-45A2-ACC9-00E56BC4C56B}"/>
    <cellStyle name="Currency 2 2 13 3 3" xfId="20069" xr:uid="{57AA7226-32C3-428F-9492-25B3DE6C00AA}"/>
    <cellStyle name="Currency 2 2 13 3 4" xfId="26220" xr:uid="{65A90850-3B9A-42B3-BA2F-C7383E0D3783}"/>
    <cellStyle name="Currency 2 2 13 4" xfId="15410" xr:uid="{27D7E3C9-4E99-43D8-BFED-A40536931E2D}"/>
    <cellStyle name="Currency 2 2 13 4 2" xfId="21601" xr:uid="{6D1C5BE8-5B52-4D61-8BFC-A713C5EC353D}"/>
    <cellStyle name="Currency 2 2 13 4 3" xfId="27752" xr:uid="{B8F3670E-E6DD-4C91-980C-EDB86B5DC1C9}"/>
    <cellStyle name="Currency 2 2 13 5" xfId="18535" xr:uid="{0FE75E53-C9A9-4B89-B8F4-CA4F325D373E}"/>
    <cellStyle name="Currency 2 2 13 6" xfId="24687" xr:uid="{5F44A5B4-E5FE-44E7-8AE4-59268CCD1CE5}"/>
    <cellStyle name="Currency 2 2 14" xfId="11441" xr:uid="{75E9930B-14F7-4BE7-AC79-F16AE4751902}"/>
    <cellStyle name="Currency 2 2 14 2" xfId="13026" xr:uid="{EDDCDBD5-597E-423A-9CC2-532B910B425C}"/>
    <cellStyle name="Currency 2 2 14 2 2" xfId="14631" xr:uid="{90311267-C3B8-4CD5-99AE-BF39210E6187}"/>
    <cellStyle name="Currency 2 2 14 2 2 2" xfId="17712" xr:uid="{7E97FBF4-E6DD-4F25-93D8-A9E9B7D3A0DF}"/>
    <cellStyle name="Currency 2 2 14 2 2 2 2" xfId="23905" xr:uid="{6B3F9043-5479-41DC-A4AF-6F077CBD1EEB}"/>
    <cellStyle name="Currency 2 2 14 2 2 2 3" xfId="30056" xr:uid="{E6540F6B-0937-4696-A4F5-3402CF31C739}"/>
    <cellStyle name="Currency 2 2 14 2 2 3" xfId="20839" xr:uid="{696D23CF-99A5-4647-BCBE-8D65B2179556}"/>
    <cellStyle name="Currency 2 2 14 2 2 4" xfId="26990" xr:uid="{6B5E61CB-44A1-425B-B0CD-3837D262789C}"/>
    <cellStyle name="Currency 2 2 14 2 3" xfId="16178" xr:uid="{CBFBDEDF-A643-4D70-A1BD-4A8DC803301C}"/>
    <cellStyle name="Currency 2 2 14 2 3 2" xfId="22371" xr:uid="{E5197A80-033C-4021-9255-DCAA33C425BD}"/>
    <cellStyle name="Currency 2 2 14 2 3 3" xfId="28522" xr:uid="{E98CEFFF-F2AC-4F2E-BC37-311AE04400C6}"/>
    <cellStyle name="Currency 2 2 14 2 4" xfId="19305" xr:uid="{D8B563B9-8E9A-4B77-AE46-E411A5027846}"/>
    <cellStyle name="Currency 2 2 14 2 5" xfId="25456" xr:uid="{899F71A3-7F91-43EC-981E-3F940E6139EC}"/>
    <cellStyle name="Currency 2 2 14 3" xfId="13852" xr:uid="{5FC4D515-8135-4811-83E9-A86860141D22}"/>
    <cellStyle name="Currency 2 2 14 3 2" xfId="16943" xr:uid="{52594D12-9866-4CB6-B4F5-A13562F14DDD}"/>
    <cellStyle name="Currency 2 2 14 3 2 2" xfId="23136" xr:uid="{9E8E1700-CB53-4F60-846C-9D1376F4E8BA}"/>
    <cellStyle name="Currency 2 2 14 3 2 3" xfId="29287" xr:uid="{78388282-4105-4428-A299-FC4A59143166}"/>
    <cellStyle name="Currency 2 2 14 3 3" xfId="20070" xr:uid="{07D352AC-A08B-4A63-8EDB-9BF821F500F5}"/>
    <cellStyle name="Currency 2 2 14 3 4" xfId="26221" xr:uid="{93E99E2F-B815-4704-B903-14AE5D0F27E6}"/>
    <cellStyle name="Currency 2 2 14 4" xfId="15411" xr:uid="{970307FB-367A-458D-B1CE-B055ACD0EEEA}"/>
    <cellStyle name="Currency 2 2 14 4 2" xfId="21602" xr:uid="{C2040DC0-495A-44EC-973E-4C6896FA450B}"/>
    <cellStyle name="Currency 2 2 14 4 3" xfId="27753" xr:uid="{3339F76A-A5EE-48DB-A1D1-30AAC3B0ECE7}"/>
    <cellStyle name="Currency 2 2 14 5" xfId="18536" xr:uid="{823318FE-E044-4068-95B8-01B160FD8AD7}"/>
    <cellStyle name="Currency 2 2 14 6" xfId="24688" xr:uid="{924D732F-EA5B-4E3B-8DDE-E1FB80B963F4}"/>
    <cellStyle name="Currency 2 2 15" xfId="11442" xr:uid="{7621EFFE-FF69-45D8-80C0-73E222520BFA}"/>
    <cellStyle name="Currency 2 2 15 2" xfId="13027" xr:uid="{3E80407D-3DB1-4772-AF63-E0D179C4F450}"/>
    <cellStyle name="Currency 2 2 15 2 2" xfId="14632" xr:uid="{BE3949F5-FC38-4971-96B4-F4B8972374C2}"/>
    <cellStyle name="Currency 2 2 15 2 2 2" xfId="17713" xr:uid="{ABBB40CD-05BD-4D14-B3DC-CAEB9CA0F478}"/>
    <cellStyle name="Currency 2 2 15 2 2 2 2" xfId="23906" xr:uid="{1383DFB4-1537-461D-9727-2564BC1B3328}"/>
    <cellStyle name="Currency 2 2 15 2 2 2 3" xfId="30057" xr:uid="{03FE36A7-70AA-4092-B547-0480B49C2920}"/>
    <cellStyle name="Currency 2 2 15 2 2 3" xfId="20840" xr:uid="{0D463015-B947-4876-822D-B0261C108C8F}"/>
    <cellStyle name="Currency 2 2 15 2 2 4" xfId="26991" xr:uid="{91969479-A237-4C70-B98D-A162D10D0EC1}"/>
    <cellStyle name="Currency 2 2 15 2 3" xfId="16179" xr:uid="{65687FE2-9F22-479C-AB11-71EBDEFF0E3A}"/>
    <cellStyle name="Currency 2 2 15 2 3 2" xfId="22372" xr:uid="{FB3830B3-4A53-4F05-80FD-182AC4B9478C}"/>
    <cellStyle name="Currency 2 2 15 2 3 3" xfId="28523" xr:uid="{0F925CC8-BFE2-4FD3-A673-E7DF7517E148}"/>
    <cellStyle name="Currency 2 2 15 2 4" xfId="19306" xr:uid="{A42629DF-30A5-49D7-B7DB-3AA5EC049D84}"/>
    <cellStyle name="Currency 2 2 15 2 5" xfId="25457" xr:uid="{B67C1BB5-81A6-4929-89B8-4FB3A9CB1254}"/>
    <cellStyle name="Currency 2 2 15 3" xfId="13853" xr:uid="{0546F3ED-BB9E-44CE-BBBA-450B5A189180}"/>
    <cellStyle name="Currency 2 2 15 3 2" xfId="16944" xr:uid="{D3AB38CC-4739-4C89-A0C1-832AC84B40B2}"/>
    <cellStyle name="Currency 2 2 15 3 2 2" xfId="23137" xr:uid="{D53701D6-B438-4188-B2E7-5D3FC9AD25BC}"/>
    <cellStyle name="Currency 2 2 15 3 2 3" xfId="29288" xr:uid="{8D453D13-FADE-41AD-9E26-4B2F2B6BDF47}"/>
    <cellStyle name="Currency 2 2 15 3 3" xfId="20071" xr:uid="{C7ECC046-96D7-4AC6-8007-9B0BF43034E0}"/>
    <cellStyle name="Currency 2 2 15 3 4" xfId="26222" xr:uid="{61943684-825B-401E-BE48-0978ED5BF612}"/>
    <cellStyle name="Currency 2 2 15 4" xfId="15412" xr:uid="{5E9755FC-C8F4-48DA-8BC4-CA9DE7032CF8}"/>
    <cellStyle name="Currency 2 2 15 4 2" xfId="21603" xr:uid="{DD302627-B74B-4A2B-92DF-A23A94EEF2A2}"/>
    <cellStyle name="Currency 2 2 15 4 3" xfId="27754" xr:uid="{D025566D-C79B-4031-BE47-60D31D6715CD}"/>
    <cellStyle name="Currency 2 2 15 5" xfId="18537" xr:uid="{720132EB-8887-4B22-AC29-F2E2762A748B}"/>
    <cellStyle name="Currency 2 2 15 6" xfId="24689" xr:uid="{91067269-FD81-4D11-969C-17FAE77439D1}"/>
    <cellStyle name="Currency 2 2 16" xfId="11443" xr:uid="{1828E06D-CEDF-46DC-9BBC-E932E1BC0CE1}"/>
    <cellStyle name="Currency 2 2 16 2" xfId="13028" xr:uid="{573334E6-BC1B-40FC-8AB1-C17CCCAACC7E}"/>
    <cellStyle name="Currency 2 2 16 2 2" xfId="14633" xr:uid="{7622D900-AC4B-48F8-889E-6B558BDAA1B0}"/>
    <cellStyle name="Currency 2 2 16 2 2 2" xfId="17714" xr:uid="{582AFF50-700B-4E2E-932E-4FDD27BFCE0F}"/>
    <cellStyle name="Currency 2 2 16 2 2 2 2" xfId="23907" xr:uid="{6C539D5C-719A-44FD-B58E-13B440127B85}"/>
    <cellStyle name="Currency 2 2 16 2 2 2 3" xfId="30058" xr:uid="{E552CDC5-35FB-4E15-B3BF-61BDA299BA74}"/>
    <cellStyle name="Currency 2 2 16 2 2 3" xfId="20841" xr:uid="{28805595-DC5F-4B78-8641-290EFAA28A72}"/>
    <cellStyle name="Currency 2 2 16 2 2 4" xfId="26992" xr:uid="{1C958095-1868-44E1-895D-89C9AD365245}"/>
    <cellStyle name="Currency 2 2 16 2 3" xfId="16180" xr:uid="{15FA373D-5143-4A2E-A6E6-6EEA14F2E6E7}"/>
    <cellStyle name="Currency 2 2 16 2 3 2" xfId="22373" xr:uid="{94EFDCAF-7B33-41E5-BB67-40DF88AE6285}"/>
    <cellStyle name="Currency 2 2 16 2 3 3" xfId="28524" xr:uid="{BAE5DF6C-98D7-43B6-B80C-88EDDE3C32EF}"/>
    <cellStyle name="Currency 2 2 16 2 4" xfId="19307" xr:uid="{D8A81996-F7B8-454D-BC68-F398E905A0B9}"/>
    <cellStyle name="Currency 2 2 16 2 5" xfId="25458" xr:uid="{EDF89FAC-0778-446D-BA7D-4E3447DF9815}"/>
    <cellStyle name="Currency 2 2 16 3" xfId="13854" xr:uid="{6A18F58E-3B3D-4386-A89D-4EEC630B7DD7}"/>
    <cellStyle name="Currency 2 2 16 3 2" xfId="16945" xr:uid="{FAF1A8DC-BE7C-4C33-B5A3-FF76019D6CE9}"/>
    <cellStyle name="Currency 2 2 16 3 2 2" xfId="23138" xr:uid="{85ADCA39-4B06-484C-874D-C56A4C41664C}"/>
    <cellStyle name="Currency 2 2 16 3 2 3" xfId="29289" xr:uid="{ECDF76CC-A53D-4046-B746-EB64D9FB2C8A}"/>
    <cellStyle name="Currency 2 2 16 3 3" xfId="20072" xr:uid="{602B0F6D-2A03-4CFB-9ABC-633808397E22}"/>
    <cellStyle name="Currency 2 2 16 3 4" xfId="26223" xr:uid="{56777ACC-1325-48F1-99C8-0F95768D6E27}"/>
    <cellStyle name="Currency 2 2 16 4" xfId="15413" xr:uid="{BEC16E4D-885A-4E0F-9AFB-20C662D680AD}"/>
    <cellStyle name="Currency 2 2 16 4 2" xfId="21604" xr:uid="{72F79D1F-72DC-4D19-A12F-880044EE8458}"/>
    <cellStyle name="Currency 2 2 16 4 3" xfId="27755" xr:uid="{EDF14459-90E7-4C0E-8164-CD6AC17E765B}"/>
    <cellStyle name="Currency 2 2 16 5" xfId="18538" xr:uid="{94B91893-5355-436C-B774-FECBDFD5CE8C}"/>
    <cellStyle name="Currency 2 2 16 6" xfId="24690" xr:uid="{0BA5E37F-3CD0-4C50-B935-1558B28D56F0}"/>
    <cellStyle name="Currency 2 2 17" xfId="11444" xr:uid="{2AFD2281-77A0-406F-9035-A3115A68A720}"/>
    <cellStyle name="Currency 2 2 17 2" xfId="13029" xr:uid="{FDFBC97A-565D-485E-8C65-B92478429550}"/>
    <cellStyle name="Currency 2 2 17 2 2" xfId="14634" xr:uid="{D22DDB86-D50E-4D65-8373-F5AFFCA348E8}"/>
    <cellStyle name="Currency 2 2 17 2 2 2" xfId="17715" xr:uid="{889930FD-F6E2-422B-B583-08E099872637}"/>
    <cellStyle name="Currency 2 2 17 2 2 2 2" xfId="23908" xr:uid="{8E399C0F-8500-4569-91B5-F1ACE2B45C19}"/>
    <cellStyle name="Currency 2 2 17 2 2 2 3" xfId="30059" xr:uid="{8AE56134-465B-425D-9608-6D808D8DEA65}"/>
    <cellStyle name="Currency 2 2 17 2 2 3" xfId="20842" xr:uid="{18C6F70E-5B25-41CB-8658-A738246E6373}"/>
    <cellStyle name="Currency 2 2 17 2 2 4" xfId="26993" xr:uid="{7AB24BFD-FF33-4F28-A287-8D4C3D11C0DF}"/>
    <cellStyle name="Currency 2 2 17 2 3" xfId="16181" xr:uid="{CF67ED80-6FD0-4DBC-BA7F-7D7E5551ECDB}"/>
    <cellStyle name="Currency 2 2 17 2 3 2" xfId="22374" xr:uid="{E6BA410C-B1E4-4356-A8FE-A9DE2659CE55}"/>
    <cellStyle name="Currency 2 2 17 2 3 3" xfId="28525" xr:uid="{CFCFE562-4F9A-4F51-8D6E-D56DA10ADE58}"/>
    <cellStyle name="Currency 2 2 17 2 4" xfId="19308" xr:uid="{BF35E151-CBE9-4D31-9010-86BB446A208E}"/>
    <cellStyle name="Currency 2 2 17 2 5" xfId="25459" xr:uid="{F6B510C0-65AA-4799-A03A-A6386267A7C6}"/>
    <cellStyle name="Currency 2 2 17 3" xfId="13855" xr:uid="{3D89D2D8-F704-42DC-AA23-82FD4FA953C3}"/>
    <cellStyle name="Currency 2 2 17 3 2" xfId="16946" xr:uid="{DFB93DCA-36BD-4294-B143-4A19406A9393}"/>
    <cellStyle name="Currency 2 2 17 3 2 2" xfId="23139" xr:uid="{A3F93048-2172-4127-B39F-6A33E2DB0A04}"/>
    <cellStyle name="Currency 2 2 17 3 2 3" xfId="29290" xr:uid="{556563FC-26BC-40A1-910B-3A73AFC8A5C6}"/>
    <cellStyle name="Currency 2 2 17 3 3" xfId="20073" xr:uid="{4C108C90-879B-4FDF-9541-143C21B11B89}"/>
    <cellStyle name="Currency 2 2 17 3 4" xfId="26224" xr:uid="{9B92C912-1D12-458A-AED8-93545C8D8D66}"/>
    <cellStyle name="Currency 2 2 17 4" xfId="15414" xr:uid="{1453487E-FF44-4C12-A589-B2E6F1F65D0D}"/>
    <cellStyle name="Currency 2 2 17 4 2" xfId="21605" xr:uid="{4564A057-D888-4830-8372-704A5D17C653}"/>
    <cellStyle name="Currency 2 2 17 4 3" xfId="27756" xr:uid="{963E53BE-D5B6-4E65-9DA7-DA7CC21C72B6}"/>
    <cellStyle name="Currency 2 2 17 5" xfId="18539" xr:uid="{551FC43C-A7A2-45EA-92F8-5BC8EA5A8445}"/>
    <cellStyle name="Currency 2 2 17 6" xfId="24691" xr:uid="{AD703C8D-3E07-40C6-AAF6-3ACCD14E9F14}"/>
    <cellStyle name="Currency 2 2 18" xfId="11445" xr:uid="{DB1EEAB7-7E28-4DD4-806B-CAB6F6E1181D}"/>
    <cellStyle name="Currency 2 2 18 2" xfId="13030" xr:uid="{AA3FBD55-3B58-44A8-ABF6-D7C1EE9077E0}"/>
    <cellStyle name="Currency 2 2 18 2 2" xfId="14635" xr:uid="{8199A37D-E334-4286-B798-6AC93F5550E7}"/>
    <cellStyle name="Currency 2 2 18 2 2 2" xfId="17716" xr:uid="{0BC5F57C-0530-469B-890B-29C627B33521}"/>
    <cellStyle name="Currency 2 2 18 2 2 2 2" xfId="23909" xr:uid="{D92FA6B5-2D7E-41E9-9931-E5C2726ABBA8}"/>
    <cellStyle name="Currency 2 2 18 2 2 2 3" xfId="30060" xr:uid="{064034CF-16DC-4951-AECC-ED41C0CC88C5}"/>
    <cellStyle name="Currency 2 2 18 2 2 3" xfId="20843" xr:uid="{236C38D0-04A9-4D12-99BA-501AF448B1ED}"/>
    <cellStyle name="Currency 2 2 18 2 2 4" xfId="26994" xr:uid="{4AA0F837-F4FC-402A-8EB4-E508A053977B}"/>
    <cellStyle name="Currency 2 2 18 2 3" xfId="16182" xr:uid="{422EE8C9-5042-4A43-8347-FAD1F641885F}"/>
    <cellStyle name="Currency 2 2 18 2 3 2" xfId="22375" xr:uid="{AD430E6D-6B01-4B86-BCF9-70D0D8F094EB}"/>
    <cellStyle name="Currency 2 2 18 2 3 3" xfId="28526" xr:uid="{1A88F175-25F3-465C-8321-BDB3C7C98A5C}"/>
    <cellStyle name="Currency 2 2 18 2 4" xfId="19309" xr:uid="{5E68957A-2132-4195-B2D0-2D532938D6C7}"/>
    <cellStyle name="Currency 2 2 18 2 5" xfId="25460" xr:uid="{C194893B-F184-4F27-8462-B80FA1A10AA6}"/>
    <cellStyle name="Currency 2 2 18 3" xfId="13856" xr:uid="{5655830E-C795-46CC-A255-5641F0DDC1A8}"/>
    <cellStyle name="Currency 2 2 18 3 2" xfId="16947" xr:uid="{58F88728-43F9-49E5-A187-4E99AB092BDA}"/>
    <cellStyle name="Currency 2 2 18 3 2 2" xfId="23140" xr:uid="{96A31BE1-F79A-44BE-A8D8-39348ABACA1A}"/>
    <cellStyle name="Currency 2 2 18 3 2 3" xfId="29291" xr:uid="{B4F12180-F58E-4F1E-A719-A90347BBF00E}"/>
    <cellStyle name="Currency 2 2 18 3 3" xfId="20074" xr:uid="{2AF7056F-6E9C-4C48-AFCC-9360D4921E81}"/>
    <cellStyle name="Currency 2 2 18 3 4" xfId="26225" xr:uid="{A85BEBC2-910A-4028-9C02-DC56D7D7B8B2}"/>
    <cellStyle name="Currency 2 2 18 4" xfId="15415" xr:uid="{4C98EB04-6471-4ED2-9C4D-5F30EF653887}"/>
    <cellStyle name="Currency 2 2 18 4 2" xfId="21606" xr:uid="{50C9ED48-61F7-420A-B72C-27F112F3948E}"/>
    <cellStyle name="Currency 2 2 18 4 3" xfId="27757" xr:uid="{22027212-D15C-4C7F-B9CE-E50357FDFAE8}"/>
    <cellStyle name="Currency 2 2 18 5" xfId="18540" xr:uid="{DB492514-25FA-4F2B-9CB5-D875D4FC2A16}"/>
    <cellStyle name="Currency 2 2 18 6" xfId="24692" xr:uid="{570A6F3E-CC7C-47C5-8CD9-76A65F21047A}"/>
    <cellStyle name="Currency 2 2 19" xfId="11446" xr:uid="{45235CA0-01C2-415C-AA86-10695AFDB577}"/>
    <cellStyle name="Currency 2 2 2" xfId="7410" xr:uid="{CE5DCBFD-D866-4F0A-9894-5CD7CD1C456E}"/>
    <cellStyle name="Currency 2 2 2 2" xfId="7411" xr:uid="{11005CDB-E557-4471-B378-EB8BAD1E9F73}"/>
    <cellStyle name="Currency 2 2 2 2 2" xfId="13031" xr:uid="{3266FFFB-48D5-41A1-B727-4EA50E94BDF8}"/>
    <cellStyle name="Currency 2 2 2 2 2 2" xfId="14636" xr:uid="{87251104-E5B1-453D-8913-D2F672E5D10D}"/>
    <cellStyle name="Currency 2 2 2 2 2 2 2" xfId="17717" xr:uid="{E8DC4AE5-A4F6-4236-BEC2-95BA1A2E2D5C}"/>
    <cellStyle name="Currency 2 2 2 2 2 2 2 2" xfId="23910" xr:uid="{3EEE10F6-C0E1-4875-A2F7-B6551A3904EE}"/>
    <cellStyle name="Currency 2 2 2 2 2 2 2 3" xfId="30061" xr:uid="{1EC6505B-E2FC-4F59-99FD-357B18DE1270}"/>
    <cellStyle name="Currency 2 2 2 2 2 2 3" xfId="20844" xr:uid="{8A149C6A-567A-4E4A-96D7-24C6148BFD6F}"/>
    <cellStyle name="Currency 2 2 2 2 2 2 4" xfId="26995" xr:uid="{B2EE13ED-2310-4F34-B596-47A13FD9B720}"/>
    <cellStyle name="Currency 2 2 2 2 2 3" xfId="16183" xr:uid="{C88426F5-5104-4ED8-8E06-88E35265EEB2}"/>
    <cellStyle name="Currency 2 2 2 2 2 3 2" xfId="22376" xr:uid="{F4D6C210-BF6C-4195-8E4C-A6B01A554EB7}"/>
    <cellStyle name="Currency 2 2 2 2 2 3 3" xfId="28527" xr:uid="{F4BA1AEA-0D70-4CC4-956A-C901F460746D}"/>
    <cellStyle name="Currency 2 2 2 2 2 4" xfId="19310" xr:uid="{6AE88B99-A4EC-422A-8746-7A0A17545E96}"/>
    <cellStyle name="Currency 2 2 2 2 2 5" xfId="25461" xr:uid="{A1984F16-3D13-4586-99B3-B1901B72F6C5}"/>
    <cellStyle name="Currency 2 2 2 2 3" xfId="13857" xr:uid="{A56B3509-293D-4441-BA6F-ECEE7980A615}"/>
    <cellStyle name="Currency 2 2 2 2 3 2" xfId="16948" xr:uid="{0CC5A7F7-1F7B-4284-BBF5-F78E99102AE4}"/>
    <cellStyle name="Currency 2 2 2 2 3 2 2" xfId="23141" xr:uid="{10E8AFA2-5486-49AB-8CE4-D04D4C8613CD}"/>
    <cellStyle name="Currency 2 2 2 2 3 2 3" xfId="29292" xr:uid="{68EDFB9D-A170-45E4-B2D5-2A4959BDC2BF}"/>
    <cellStyle name="Currency 2 2 2 2 3 3" xfId="20075" xr:uid="{B0229F0C-8969-4843-BCBB-3E473B4F7BA4}"/>
    <cellStyle name="Currency 2 2 2 2 3 4" xfId="26226" xr:uid="{8DAEDFB9-CC4F-459A-963F-61587D95BBFC}"/>
    <cellStyle name="Currency 2 2 2 2 4" xfId="15416" xr:uid="{65907F86-3374-47A8-9FB3-B7E00618F6F3}"/>
    <cellStyle name="Currency 2 2 2 2 4 2" xfId="21607" xr:uid="{CEE8CB9A-1D82-4D6E-80DD-08C77A61D1A7}"/>
    <cellStyle name="Currency 2 2 2 2 4 3" xfId="27758" xr:uid="{9FDDCB5B-DCE7-4DC2-A6F0-5AD3FA38464F}"/>
    <cellStyle name="Currency 2 2 2 2 5" xfId="18541" xr:uid="{44F381DE-1A57-4EB8-B1D7-5B5E96CDDCD8}"/>
    <cellStyle name="Currency 2 2 2 2 6" xfId="24693" xr:uid="{6419CADF-7A2B-4C1F-BDED-2F60FEC0996E}"/>
    <cellStyle name="Currency 2 2 2 2 7" xfId="11448" xr:uid="{A02829A5-89D4-47D1-B513-C5479992892F}"/>
    <cellStyle name="Currency 2 2 2 3" xfId="7412" xr:uid="{174FC9FE-680A-491C-A762-57CD3FA738C3}"/>
    <cellStyle name="Currency 2 2 2 3 2" xfId="13032" xr:uid="{43FB975E-6A7B-496B-B232-C4D175178245}"/>
    <cellStyle name="Currency 2 2 2 3 2 2" xfId="14637" xr:uid="{4D0CD19C-08D6-404C-9219-664081A80F94}"/>
    <cellStyle name="Currency 2 2 2 3 2 2 2" xfId="17718" xr:uid="{91381CAB-66C0-4E2D-B68E-650701BA35CB}"/>
    <cellStyle name="Currency 2 2 2 3 2 2 2 2" xfId="23911" xr:uid="{F1DFA1F6-2365-47D0-A38D-D41AFAF83B5D}"/>
    <cellStyle name="Currency 2 2 2 3 2 2 2 3" xfId="30062" xr:uid="{07B61AC9-659D-404D-B8FC-B66CAB05D8CE}"/>
    <cellStyle name="Currency 2 2 2 3 2 2 3" xfId="20845" xr:uid="{18360844-7761-415B-905E-70F52408C74E}"/>
    <cellStyle name="Currency 2 2 2 3 2 2 4" xfId="26996" xr:uid="{168BD08A-94AB-4566-9F91-0374E89BCA40}"/>
    <cellStyle name="Currency 2 2 2 3 2 3" xfId="16184" xr:uid="{3DF880BC-1C36-4BBF-A3DB-E5D1E3BDC5D6}"/>
    <cellStyle name="Currency 2 2 2 3 2 3 2" xfId="22377" xr:uid="{C5315289-9543-4ED7-BDF4-33FCBA3B8768}"/>
    <cellStyle name="Currency 2 2 2 3 2 3 3" xfId="28528" xr:uid="{CBA543D5-7F34-4983-A6AF-B39A15127E59}"/>
    <cellStyle name="Currency 2 2 2 3 2 4" xfId="19311" xr:uid="{94FD4E42-21C5-4920-833B-A93AB21AB2E2}"/>
    <cellStyle name="Currency 2 2 2 3 2 5" xfId="25462" xr:uid="{2DBC069A-26AC-4282-B2CE-A019421E22E1}"/>
    <cellStyle name="Currency 2 2 2 3 3" xfId="13858" xr:uid="{C8306C69-2294-453A-B251-020ACEF45635}"/>
    <cellStyle name="Currency 2 2 2 3 3 2" xfId="16949" xr:uid="{CA3773DA-B259-4D84-B1FE-025B3DF92025}"/>
    <cellStyle name="Currency 2 2 2 3 3 2 2" xfId="23142" xr:uid="{D2A182D3-9BB2-418E-8CEE-FBA87F7936BD}"/>
    <cellStyle name="Currency 2 2 2 3 3 2 3" xfId="29293" xr:uid="{203E4690-5F39-48B6-82A6-23EEEE49AF10}"/>
    <cellStyle name="Currency 2 2 2 3 3 3" xfId="20076" xr:uid="{C90A309A-E9C7-4694-9607-70BFF96061FA}"/>
    <cellStyle name="Currency 2 2 2 3 3 4" xfId="26227" xr:uid="{54C00832-7992-4A07-8F1B-C74E032B9109}"/>
    <cellStyle name="Currency 2 2 2 3 4" xfId="15417" xr:uid="{0D48DE3E-002F-4844-9F8A-15E7AE7090DA}"/>
    <cellStyle name="Currency 2 2 2 3 4 2" xfId="21608" xr:uid="{D52D2661-949B-4858-89A2-A3C33FA21339}"/>
    <cellStyle name="Currency 2 2 2 3 4 3" xfId="27759" xr:uid="{134C3069-C566-4E93-88A3-B9FE8D2A4C66}"/>
    <cellStyle name="Currency 2 2 2 3 5" xfId="18542" xr:uid="{19A26AE4-5E4D-4A34-93B3-50F4C698C9B3}"/>
    <cellStyle name="Currency 2 2 2 3 6" xfId="24694" xr:uid="{81665375-46B9-4657-85AA-9606DD4243A4}"/>
    <cellStyle name="Currency 2 2 2 3 7" xfId="11449" xr:uid="{27CD0140-6B6C-4025-B3FC-01A4F8ABF255}"/>
    <cellStyle name="Currency 2 2 2 4" xfId="11450" xr:uid="{427EAF3A-F5FD-4DA3-898F-A5703AC42035}"/>
    <cellStyle name="Currency 2 2 2 4 2" xfId="13033" xr:uid="{0A680D96-1FB9-4133-8E9D-CF81F73EBE75}"/>
    <cellStyle name="Currency 2 2 2 4 2 2" xfId="14638" xr:uid="{6ABFC611-1623-4983-86CF-9DDE8584CF5E}"/>
    <cellStyle name="Currency 2 2 2 4 2 2 2" xfId="17719" xr:uid="{D08AF503-4F44-42C5-98CE-786C68DC1CEC}"/>
    <cellStyle name="Currency 2 2 2 4 2 2 2 2" xfId="23912" xr:uid="{3FD9CE55-F0BC-487A-A74F-0C5D835CFD9E}"/>
    <cellStyle name="Currency 2 2 2 4 2 2 2 3" xfId="30063" xr:uid="{3E93107B-DF55-402C-B1EF-5E9802B7E0E0}"/>
    <cellStyle name="Currency 2 2 2 4 2 2 3" xfId="20846" xr:uid="{315C0747-6DB3-4B70-8717-1F66DCC9DF5C}"/>
    <cellStyle name="Currency 2 2 2 4 2 2 4" xfId="26997" xr:uid="{F45940EF-E34F-4697-9FE1-1350E3577A89}"/>
    <cellStyle name="Currency 2 2 2 4 2 3" xfId="16185" xr:uid="{F9C4DE8E-D482-444D-910E-9577B5193099}"/>
    <cellStyle name="Currency 2 2 2 4 2 3 2" xfId="22378" xr:uid="{AF7ABD4D-72FB-4844-8367-1C2F27C04E30}"/>
    <cellStyle name="Currency 2 2 2 4 2 3 3" xfId="28529" xr:uid="{D46B2CBD-A0EB-4FF2-B5A7-E02F62B61B45}"/>
    <cellStyle name="Currency 2 2 2 4 2 4" xfId="19312" xr:uid="{89DCD0F6-7CEB-43AE-9C00-C0338E0E7CA1}"/>
    <cellStyle name="Currency 2 2 2 4 2 5" xfId="25463" xr:uid="{233524D5-D72F-476A-996E-A4E83FE75729}"/>
    <cellStyle name="Currency 2 2 2 4 3" xfId="13859" xr:uid="{88717B36-7E85-4D83-A8BD-12CFE06FEF54}"/>
    <cellStyle name="Currency 2 2 2 4 3 2" xfId="16950" xr:uid="{5425FCB8-58C0-4A27-A931-DD758FD2D6F1}"/>
    <cellStyle name="Currency 2 2 2 4 3 2 2" xfId="23143" xr:uid="{68F8351E-A795-4CE2-94B8-91EC28FBEDDB}"/>
    <cellStyle name="Currency 2 2 2 4 3 2 3" xfId="29294" xr:uid="{9F47D4AD-6BE5-40CD-AD84-D4758E2D7C9F}"/>
    <cellStyle name="Currency 2 2 2 4 3 3" xfId="20077" xr:uid="{1A1159A9-3D16-4DE5-A96E-BF909A45C54A}"/>
    <cellStyle name="Currency 2 2 2 4 3 4" xfId="26228" xr:uid="{100B5753-FBAC-4782-A754-02816E8B9BB2}"/>
    <cellStyle name="Currency 2 2 2 4 4" xfId="15418" xr:uid="{FBB9C8AC-9376-4BD2-8384-300FE0EF3916}"/>
    <cellStyle name="Currency 2 2 2 4 4 2" xfId="21609" xr:uid="{FEB68D7C-7F08-4D02-B529-7DAC3F6D0789}"/>
    <cellStyle name="Currency 2 2 2 4 4 3" xfId="27760" xr:uid="{01E1FE39-1798-400B-BA95-4010592D4533}"/>
    <cellStyle name="Currency 2 2 2 4 5" xfId="18543" xr:uid="{7C1711E5-2487-40D3-B25B-829CB61BEDF2}"/>
    <cellStyle name="Currency 2 2 2 4 6" xfId="24695" xr:uid="{2A8383E4-26BA-4FAE-A0EA-01676411FA17}"/>
    <cellStyle name="Currency 2 2 2 5" xfId="11451" xr:uid="{B4732520-EABF-4BC0-B59F-9EE277CFB895}"/>
    <cellStyle name="Currency 2 2 2 5 2" xfId="13034" xr:uid="{70E34AF7-0913-478A-BA7C-AD03006036AE}"/>
    <cellStyle name="Currency 2 2 2 5 2 2" xfId="14639" xr:uid="{E14643F4-38ED-4E30-A93D-59691E562923}"/>
    <cellStyle name="Currency 2 2 2 5 2 2 2" xfId="17720" xr:uid="{B4BA317E-70DA-49AE-8A15-CB54C44247B8}"/>
    <cellStyle name="Currency 2 2 2 5 2 2 2 2" xfId="23913" xr:uid="{45502A22-C258-45EA-A592-9C1897984D3D}"/>
    <cellStyle name="Currency 2 2 2 5 2 2 2 3" xfId="30064" xr:uid="{B58F3FF2-E912-4599-8AFB-C5D7D124ABA0}"/>
    <cellStyle name="Currency 2 2 2 5 2 2 3" xfId="20847" xr:uid="{14825B24-281D-4FAE-AA2C-AC6AEF3BB6E6}"/>
    <cellStyle name="Currency 2 2 2 5 2 2 4" xfId="26998" xr:uid="{C3D23534-E216-439F-AAC7-77A7D1DD1876}"/>
    <cellStyle name="Currency 2 2 2 5 2 3" xfId="16186" xr:uid="{AF1CEF97-32B3-4239-A335-A80E5E0CC618}"/>
    <cellStyle name="Currency 2 2 2 5 2 3 2" xfId="22379" xr:uid="{2BFA251D-6016-452E-A140-A83B6D96C735}"/>
    <cellStyle name="Currency 2 2 2 5 2 3 3" xfId="28530" xr:uid="{7348D97A-CF27-4084-A696-28342BCA5D42}"/>
    <cellStyle name="Currency 2 2 2 5 2 4" xfId="19313" xr:uid="{E3D4C5D8-CCCA-45A8-BD67-66B2307ED416}"/>
    <cellStyle name="Currency 2 2 2 5 2 5" xfId="25464" xr:uid="{D68B4B6C-11E6-46A3-A122-5C59C286691C}"/>
    <cellStyle name="Currency 2 2 2 5 3" xfId="13860" xr:uid="{CC67532C-5B0B-4490-9DD6-77C711747B11}"/>
    <cellStyle name="Currency 2 2 2 5 3 2" xfId="16951" xr:uid="{7B808542-7C41-4629-ACAA-50269BA125B9}"/>
    <cellStyle name="Currency 2 2 2 5 3 2 2" xfId="23144" xr:uid="{066C91EC-E4B3-4F5F-B34F-BCD54E725930}"/>
    <cellStyle name="Currency 2 2 2 5 3 2 3" xfId="29295" xr:uid="{0C1A182B-E256-43FF-9471-086D1871247B}"/>
    <cellStyle name="Currency 2 2 2 5 3 3" xfId="20078" xr:uid="{80926CC2-E635-480A-9836-814AF878EF58}"/>
    <cellStyle name="Currency 2 2 2 5 3 4" xfId="26229" xr:uid="{34CCAF6E-C6D3-4EB2-9939-746AFC18245B}"/>
    <cellStyle name="Currency 2 2 2 5 4" xfId="15419" xr:uid="{D2FA7F27-9605-43AD-A983-24868E24D6AE}"/>
    <cellStyle name="Currency 2 2 2 5 4 2" xfId="21610" xr:uid="{481FC5B7-A229-4675-8B8D-5E02C7AA6E4F}"/>
    <cellStyle name="Currency 2 2 2 5 4 3" xfId="27761" xr:uid="{217D661F-7572-42A8-AF81-39B63BE1BC43}"/>
    <cellStyle name="Currency 2 2 2 5 5" xfId="18544" xr:uid="{BEBE9154-C400-49D4-965E-842959A762A0}"/>
    <cellStyle name="Currency 2 2 2 5 6" xfId="24696" xr:uid="{DE5CBEDE-5E83-4478-9B57-AB0C7DF5D405}"/>
    <cellStyle name="Currency 2 2 2 6" xfId="11447" xr:uid="{90805882-FEA2-471C-ACDD-68F62D419F0B}"/>
    <cellStyle name="Currency 2 2 20" xfId="11436" xr:uid="{CDD12ED9-BFDF-40B4-84B7-071DFD0798F4}"/>
    <cellStyle name="Currency 2 2 20 2" xfId="13021" xr:uid="{583E491C-E751-4962-80F2-A2B905EF2D90}"/>
    <cellStyle name="Currency 2 2 20 2 2" xfId="14626" xr:uid="{E8E36AF0-A4B8-441B-9B85-E2356E05B06B}"/>
    <cellStyle name="Currency 2 2 20 2 2 2" xfId="17707" xr:uid="{7B5ADDC7-7585-4908-9573-ED77E69562E7}"/>
    <cellStyle name="Currency 2 2 20 2 2 2 2" xfId="23900" xr:uid="{5298E51F-6215-407B-80EB-2C8244ABBE24}"/>
    <cellStyle name="Currency 2 2 20 2 2 2 3" xfId="30051" xr:uid="{949371F0-EE06-4B4F-829B-C0ECABD7784D}"/>
    <cellStyle name="Currency 2 2 20 2 2 3" xfId="20834" xr:uid="{D1392183-ED7E-495E-BEE9-386068E70F22}"/>
    <cellStyle name="Currency 2 2 20 2 2 4" xfId="26985" xr:uid="{294BD09B-F3DE-4B19-8E2F-2E08BCD776E8}"/>
    <cellStyle name="Currency 2 2 20 2 3" xfId="16173" xr:uid="{CEFDD15A-78EE-474E-9EA8-5D2BBC991A43}"/>
    <cellStyle name="Currency 2 2 20 2 3 2" xfId="22366" xr:uid="{58DABB4E-2296-4613-926C-0246AFA5060F}"/>
    <cellStyle name="Currency 2 2 20 2 3 3" xfId="28517" xr:uid="{2C9EC67A-3A23-43B4-B46F-45DBF550A140}"/>
    <cellStyle name="Currency 2 2 20 2 4" xfId="19300" xr:uid="{6EF3964A-A91B-40C3-936E-7C18CF78CA76}"/>
    <cellStyle name="Currency 2 2 20 2 5" xfId="25451" xr:uid="{CBAE198D-ECD0-484A-9EBB-60B4EEFBB0C8}"/>
    <cellStyle name="Currency 2 2 20 3" xfId="13847" xr:uid="{B9C06043-5BA4-4AA5-9510-292711F23110}"/>
    <cellStyle name="Currency 2 2 20 3 2" xfId="16938" xr:uid="{5B73272D-A495-42B6-9A30-BBB70DE95DF7}"/>
    <cellStyle name="Currency 2 2 20 3 2 2" xfId="23131" xr:uid="{7246E2A2-D182-41B1-8647-62346B2DD40D}"/>
    <cellStyle name="Currency 2 2 20 3 2 3" xfId="29282" xr:uid="{4F694B64-38A4-4D2C-B1B5-F6528C7D73BA}"/>
    <cellStyle name="Currency 2 2 20 3 3" xfId="20065" xr:uid="{8D2F2704-7216-45BF-9293-26C34E951AA6}"/>
    <cellStyle name="Currency 2 2 20 3 4" xfId="26216" xr:uid="{75E1991D-57D0-46F8-8675-4653EB504DB1}"/>
    <cellStyle name="Currency 2 2 20 4" xfId="15406" xr:uid="{DB22A8F3-0781-4747-BBE1-02A9A2490BA8}"/>
    <cellStyle name="Currency 2 2 20 4 2" xfId="21597" xr:uid="{992DAA9D-A74D-4C6F-AD83-3F6DDEA90422}"/>
    <cellStyle name="Currency 2 2 20 4 3" xfId="27748" xr:uid="{CAB7FC4D-6C17-4783-8AC8-AD479C0A9313}"/>
    <cellStyle name="Currency 2 2 20 5" xfId="18531" xr:uid="{6EBE8C28-4A42-4259-B27C-ABCA5FDA04ED}"/>
    <cellStyle name="Currency 2 2 20 6" xfId="24683" xr:uid="{E8D01135-B864-45D5-8CBA-AC941EB8EA7E}"/>
    <cellStyle name="Currency 2 2 3" xfId="7413" xr:uid="{4E9397CC-4631-474E-8977-B7FCA79034AA}"/>
    <cellStyle name="Currency 2 2 3 10" xfId="24697" xr:uid="{2E421C08-E74E-42BA-998D-0C4D8F38D3B5}"/>
    <cellStyle name="Currency 2 2 3 11" xfId="11452" xr:uid="{AEACF3A0-B36D-4C72-9CA7-FC714BCFC131}"/>
    <cellStyle name="Currency 2 2 3 2" xfId="11453" xr:uid="{B0FB99C4-0BAB-4F0A-9BBF-68E30ED0A199}"/>
    <cellStyle name="Currency 2 2 3 2 2" xfId="13036" xr:uid="{6F73A3A4-E4C2-4C4F-8924-79F7D8B375E3}"/>
    <cellStyle name="Currency 2 2 3 2 2 2" xfId="14641" xr:uid="{527EA01E-99EE-4B69-A55E-0B725ECCA063}"/>
    <cellStyle name="Currency 2 2 3 2 2 2 2" xfId="17722" xr:uid="{4F14B080-219C-41FC-9347-CB34D9806532}"/>
    <cellStyle name="Currency 2 2 3 2 2 2 2 2" xfId="23915" xr:uid="{7DC275FD-2739-45DE-B438-BDB36218D5D6}"/>
    <cellStyle name="Currency 2 2 3 2 2 2 2 3" xfId="30066" xr:uid="{9DBA9D8B-A259-4037-BF0F-A166945B5381}"/>
    <cellStyle name="Currency 2 2 3 2 2 2 3" xfId="20849" xr:uid="{2C2BFA3C-18F4-4C54-93A5-24A7C3AB77B3}"/>
    <cellStyle name="Currency 2 2 3 2 2 2 4" xfId="27000" xr:uid="{7BFC3D12-3633-4C4B-B824-B3AFB2CEC76A}"/>
    <cellStyle name="Currency 2 2 3 2 2 3" xfId="16188" xr:uid="{999E0016-1EAF-47D4-AACE-25517A89FE4E}"/>
    <cellStyle name="Currency 2 2 3 2 2 3 2" xfId="22381" xr:uid="{5D679C52-65E8-4A6F-B354-A57A40298BA8}"/>
    <cellStyle name="Currency 2 2 3 2 2 3 3" xfId="28532" xr:uid="{4B7D79CB-29D3-402B-8E30-E41832AFCC04}"/>
    <cellStyle name="Currency 2 2 3 2 2 4" xfId="19315" xr:uid="{516336FD-3E38-47EA-BC38-826CC68BC3B3}"/>
    <cellStyle name="Currency 2 2 3 2 2 5" xfId="25466" xr:uid="{F97DAADB-6BBA-497C-B795-75489A08FBF9}"/>
    <cellStyle name="Currency 2 2 3 2 3" xfId="13862" xr:uid="{946616E4-7BFB-4576-9251-6CABA6541265}"/>
    <cellStyle name="Currency 2 2 3 2 3 2" xfId="16953" xr:uid="{C22AC85F-831E-4291-8AFB-F0829C81EFAE}"/>
    <cellStyle name="Currency 2 2 3 2 3 2 2" xfId="23146" xr:uid="{C97076C8-CF80-49DA-99D1-7B6765FC9D21}"/>
    <cellStyle name="Currency 2 2 3 2 3 2 3" xfId="29297" xr:uid="{992B93DD-DA82-4E4F-84F5-A3741CF6E85F}"/>
    <cellStyle name="Currency 2 2 3 2 3 3" xfId="20080" xr:uid="{E4859CE1-C501-48B0-A5A7-307C2E833980}"/>
    <cellStyle name="Currency 2 2 3 2 3 4" xfId="26231" xr:uid="{BFA8908E-08E8-4C00-91F5-3DDFFA758B45}"/>
    <cellStyle name="Currency 2 2 3 2 4" xfId="15421" xr:uid="{9863EA63-65E4-4E38-BB3E-7ED8F3C37FEA}"/>
    <cellStyle name="Currency 2 2 3 2 4 2" xfId="21612" xr:uid="{B63B2333-5261-42C7-B410-A1352610D1FE}"/>
    <cellStyle name="Currency 2 2 3 2 4 3" xfId="27763" xr:uid="{F0B41629-0920-4364-8EC7-810382BABE2E}"/>
    <cellStyle name="Currency 2 2 3 2 5" xfId="18546" xr:uid="{DDB41FFB-C5C1-413A-9E68-3BE66CA9453E}"/>
    <cellStyle name="Currency 2 2 3 2 6" xfId="24698" xr:uid="{01A8A7D0-B3C2-4443-8645-A93F1993A8B4}"/>
    <cellStyle name="Currency 2 2 3 3" xfId="11454" xr:uid="{63AEF921-D5E2-4EEC-87D1-0AF520AA6933}"/>
    <cellStyle name="Currency 2 2 3 3 2" xfId="13037" xr:uid="{86FF3A3C-BF87-4476-B93C-A841AAE30CB5}"/>
    <cellStyle name="Currency 2 2 3 3 2 2" xfId="14642" xr:uid="{58F480B9-60D0-426D-B817-8D7190E7E062}"/>
    <cellStyle name="Currency 2 2 3 3 2 2 2" xfId="17723" xr:uid="{86320ECC-F384-48BB-BEB5-C9C891CC146A}"/>
    <cellStyle name="Currency 2 2 3 3 2 2 2 2" xfId="23916" xr:uid="{4B785C10-D7AF-469D-8AEC-91F0A2B342A0}"/>
    <cellStyle name="Currency 2 2 3 3 2 2 2 3" xfId="30067" xr:uid="{323D1E9B-4337-423B-8617-198B5F61138D}"/>
    <cellStyle name="Currency 2 2 3 3 2 2 3" xfId="20850" xr:uid="{AF8BBD5E-78B9-42C2-AB04-D29249B69687}"/>
    <cellStyle name="Currency 2 2 3 3 2 2 4" xfId="27001" xr:uid="{914DC8B6-7E83-46FB-ADCA-86CB1073E99B}"/>
    <cellStyle name="Currency 2 2 3 3 2 3" xfId="16189" xr:uid="{52354D6F-BCC3-4483-BD5C-271B361B0196}"/>
    <cellStyle name="Currency 2 2 3 3 2 3 2" xfId="22382" xr:uid="{8E582DF7-B22D-46BF-8BA5-7494C4FC2BA3}"/>
    <cellStyle name="Currency 2 2 3 3 2 3 3" xfId="28533" xr:uid="{179ABD3B-217C-481A-9849-D94FE331453E}"/>
    <cellStyle name="Currency 2 2 3 3 2 4" xfId="19316" xr:uid="{D65BAA39-5ED3-4C49-A650-1B467DFE9DC8}"/>
    <cellStyle name="Currency 2 2 3 3 2 5" xfId="25467" xr:uid="{0DA09BC0-564A-49CA-BC1F-9BA894D6C4CA}"/>
    <cellStyle name="Currency 2 2 3 3 3" xfId="13863" xr:uid="{949127AD-8842-42E8-943A-603C9DA5FF1D}"/>
    <cellStyle name="Currency 2 2 3 3 3 2" xfId="16954" xr:uid="{1565756D-0341-4F14-A97C-2F5E9F6FDA77}"/>
    <cellStyle name="Currency 2 2 3 3 3 2 2" xfId="23147" xr:uid="{1609C0E1-E62D-44C1-8525-9BAF1C01D270}"/>
    <cellStyle name="Currency 2 2 3 3 3 2 3" xfId="29298" xr:uid="{09461CD3-95DA-43AE-B71B-6A42A2CE1B29}"/>
    <cellStyle name="Currency 2 2 3 3 3 3" xfId="20081" xr:uid="{EA765643-579F-441A-92AA-60A12EB85A99}"/>
    <cellStyle name="Currency 2 2 3 3 3 4" xfId="26232" xr:uid="{E2B1E208-5273-4EF2-9FC9-7A6FE76A5BF6}"/>
    <cellStyle name="Currency 2 2 3 3 4" xfId="15422" xr:uid="{918EDC72-96F8-404F-BED7-18090F4A2BA2}"/>
    <cellStyle name="Currency 2 2 3 3 4 2" xfId="21613" xr:uid="{C4EEEC47-ACB9-414D-B00F-ABCD377D9DDE}"/>
    <cellStyle name="Currency 2 2 3 3 4 3" xfId="27764" xr:uid="{5E9DB494-D38A-4CD6-BD6F-BFAC94049289}"/>
    <cellStyle name="Currency 2 2 3 3 5" xfId="18547" xr:uid="{E274CEC9-FE7B-40C2-87DE-4FAC4BD4628B}"/>
    <cellStyle name="Currency 2 2 3 3 6" xfId="24699" xr:uid="{0EF537D0-04AA-4B11-B639-1FD94504B7CE}"/>
    <cellStyle name="Currency 2 2 3 4" xfId="11455" xr:uid="{628C2AB1-D69B-4879-A2AE-0F1F93CA88AD}"/>
    <cellStyle name="Currency 2 2 3 4 2" xfId="13038" xr:uid="{476F6760-326B-43F8-949F-F452951F368B}"/>
    <cellStyle name="Currency 2 2 3 4 2 2" xfId="14643" xr:uid="{43FF2AB2-48A0-4051-97CD-F14D75F56929}"/>
    <cellStyle name="Currency 2 2 3 4 2 2 2" xfId="17724" xr:uid="{47531545-3581-4D2C-91E6-8554E6DB3435}"/>
    <cellStyle name="Currency 2 2 3 4 2 2 2 2" xfId="23917" xr:uid="{446C84D8-CD1C-4BF7-9075-2EFA052AED94}"/>
    <cellStyle name="Currency 2 2 3 4 2 2 2 3" xfId="30068" xr:uid="{C5B722F3-E691-4745-88E9-AF52D83506C0}"/>
    <cellStyle name="Currency 2 2 3 4 2 2 3" xfId="20851" xr:uid="{D8A8D025-CAF3-44EA-BB00-8486D8AD68F3}"/>
    <cellStyle name="Currency 2 2 3 4 2 2 4" xfId="27002" xr:uid="{C0D0CA1B-B9E2-4043-AE95-BE71D84DFAAD}"/>
    <cellStyle name="Currency 2 2 3 4 2 3" xfId="16190" xr:uid="{FE54420A-C858-44BF-A989-419410840B4C}"/>
    <cellStyle name="Currency 2 2 3 4 2 3 2" xfId="22383" xr:uid="{D9DD4556-2AC4-4D9A-B4C9-11BFB0B7F858}"/>
    <cellStyle name="Currency 2 2 3 4 2 3 3" xfId="28534" xr:uid="{99C58971-F215-4C73-BD16-293A1DDBD812}"/>
    <cellStyle name="Currency 2 2 3 4 2 4" xfId="19317" xr:uid="{FA4ED500-2F22-45A1-856D-D073F5183083}"/>
    <cellStyle name="Currency 2 2 3 4 2 5" xfId="25468" xr:uid="{C19B067E-BFBE-4EE0-BE37-249564B2E0F2}"/>
    <cellStyle name="Currency 2 2 3 4 3" xfId="13864" xr:uid="{FFA2FC87-76DF-422A-8664-68C646EEEE9F}"/>
    <cellStyle name="Currency 2 2 3 4 3 2" xfId="16955" xr:uid="{26B52DB2-FA28-418E-AB54-E31631908885}"/>
    <cellStyle name="Currency 2 2 3 4 3 2 2" xfId="23148" xr:uid="{F95E2846-B7F9-4CE5-9209-0AEF2354F206}"/>
    <cellStyle name="Currency 2 2 3 4 3 2 3" xfId="29299" xr:uid="{40508395-AC1B-46C4-AFE3-0EDF97FFB6B7}"/>
    <cellStyle name="Currency 2 2 3 4 3 3" xfId="20082" xr:uid="{C1F2B392-5236-4246-A3E9-09C2336E2F85}"/>
    <cellStyle name="Currency 2 2 3 4 3 4" xfId="26233" xr:uid="{89593E39-FC7F-444F-A2EA-8AAC221A73D8}"/>
    <cellStyle name="Currency 2 2 3 4 4" xfId="15423" xr:uid="{0F70B25B-8B8D-4F01-94C7-A81DA6D19039}"/>
    <cellStyle name="Currency 2 2 3 4 4 2" xfId="21614" xr:uid="{3B0D617D-3887-4649-8B17-5B2263085982}"/>
    <cellStyle name="Currency 2 2 3 4 4 3" xfId="27765" xr:uid="{51506693-2B80-41EE-A93A-D975A78176D0}"/>
    <cellStyle name="Currency 2 2 3 4 5" xfId="18548" xr:uid="{4C2367DA-8801-412E-A2DE-9E51739F7009}"/>
    <cellStyle name="Currency 2 2 3 4 6" xfId="24700" xr:uid="{8905AC3E-7211-4FF8-BC72-D0A55DE21953}"/>
    <cellStyle name="Currency 2 2 3 5" xfId="11456" xr:uid="{45DF7C83-11C6-4CA6-A42B-4628D28AA237}"/>
    <cellStyle name="Currency 2 2 3 5 2" xfId="13039" xr:uid="{EA710F0E-4076-4582-9D89-3ED2D40FA6CA}"/>
    <cellStyle name="Currency 2 2 3 5 2 2" xfId="14644" xr:uid="{512EDEB9-F74F-4782-A3C9-0BD960A9620E}"/>
    <cellStyle name="Currency 2 2 3 5 2 2 2" xfId="17725" xr:uid="{D229195F-56D4-4FCE-9C92-B22DC2A40F94}"/>
    <cellStyle name="Currency 2 2 3 5 2 2 2 2" xfId="23918" xr:uid="{1473DCB8-1ED9-4E8A-9FDC-7F3BF4AE256C}"/>
    <cellStyle name="Currency 2 2 3 5 2 2 2 3" xfId="30069" xr:uid="{BC9086B1-0E5E-4597-877F-D920AD153BBB}"/>
    <cellStyle name="Currency 2 2 3 5 2 2 3" xfId="20852" xr:uid="{50BABD17-EADD-49BB-8386-9F1A233D7AD3}"/>
    <cellStyle name="Currency 2 2 3 5 2 2 4" xfId="27003" xr:uid="{F0068FD0-72E0-48E1-8564-F1B22FCA36BD}"/>
    <cellStyle name="Currency 2 2 3 5 2 3" xfId="16191" xr:uid="{A3D49699-E8E3-4564-83B9-A46767144543}"/>
    <cellStyle name="Currency 2 2 3 5 2 3 2" xfId="22384" xr:uid="{9141B44C-7D5E-4D00-A409-E145AFD08B2F}"/>
    <cellStyle name="Currency 2 2 3 5 2 3 3" xfId="28535" xr:uid="{46863098-B03A-473E-911B-B34CFAEA58D7}"/>
    <cellStyle name="Currency 2 2 3 5 2 4" xfId="19318" xr:uid="{52DACC00-4132-483B-987D-1C3303D9EA37}"/>
    <cellStyle name="Currency 2 2 3 5 2 5" xfId="25469" xr:uid="{B75A744A-785B-4393-9822-5C179810E023}"/>
    <cellStyle name="Currency 2 2 3 5 3" xfId="13865" xr:uid="{4D6EB288-595C-4F9D-8900-D5896D188260}"/>
    <cellStyle name="Currency 2 2 3 5 3 2" xfId="16956" xr:uid="{DCE07B8C-7BA4-4FAC-A0A9-351389B278FA}"/>
    <cellStyle name="Currency 2 2 3 5 3 2 2" xfId="23149" xr:uid="{1719F269-7227-44E9-AF5A-D4811230F982}"/>
    <cellStyle name="Currency 2 2 3 5 3 2 3" xfId="29300" xr:uid="{57E1F372-C658-4ABE-A79A-81020DC85D52}"/>
    <cellStyle name="Currency 2 2 3 5 3 3" xfId="20083" xr:uid="{AEC63F4D-1D02-460E-B81A-B0ED6C337B28}"/>
    <cellStyle name="Currency 2 2 3 5 3 4" xfId="26234" xr:uid="{5D3904D4-5E47-4C3C-8849-34B532AA8F97}"/>
    <cellStyle name="Currency 2 2 3 5 4" xfId="15424" xr:uid="{F8951639-8803-4CD1-9ED2-25950B2190BA}"/>
    <cellStyle name="Currency 2 2 3 5 4 2" xfId="21615" xr:uid="{7B117DE8-5D33-4D48-89E0-65A825D153C6}"/>
    <cellStyle name="Currency 2 2 3 5 4 3" xfId="27766" xr:uid="{6ED6EE6D-793E-4674-9212-197221E07E7E}"/>
    <cellStyle name="Currency 2 2 3 5 5" xfId="18549" xr:uid="{C4E18DFD-B745-46F4-9AE2-58D896894DBF}"/>
    <cellStyle name="Currency 2 2 3 5 6" xfId="24701" xr:uid="{339F86C3-9BDE-4E5A-8811-1946464BD774}"/>
    <cellStyle name="Currency 2 2 3 6" xfId="13035" xr:uid="{D7EF2555-8517-4F31-8513-F5E5410A7770}"/>
    <cellStyle name="Currency 2 2 3 6 2" xfId="14640" xr:uid="{22A53289-1A75-41E6-B617-A399FE12DACA}"/>
    <cellStyle name="Currency 2 2 3 6 2 2" xfId="17721" xr:uid="{C217EB3B-097B-418A-B881-4C765E2A046E}"/>
    <cellStyle name="Currency 2 2 3 6 2 2 2" xfId="23914" xr:uid="{F7D607C7-9D2C-437C-9D61-F82118A41638}"/>
    <cellStyle name="Currency 2 2 3 6 2 2 3" xfId="30065" xr:uid="{E8BD7F81-4889-42D2-AB33-AF4E4BF95D57}"/>
    <cellStyle name="Currency 2 2 3 6 2 3" xfId="20848" xr:uid="{8CE7587F-B08D-423A-A803-6CA4FCFA4577}"/>
    <cellStyle name="Currency 2 2 3 6 2 4" xfId="26999" xr:uid="{C97B91C9-9E41-47C1-A168-AB453ACDBF25}"/>
    <cellStyle name="Currency 2 2 3 6 3" xfId="16187" xr:uid="{6FDEFDA2-0ED2-4ABD-B425-903975DC4916}"/>
    <cellStyle name="Currency 2 2 3 6 3 2" xfId="22380" xr:uid="{30D89C0A-D998-43F7-8ED6-F653D4FCA733}"/>
    <cellStyle name="Currency 2 2 3 6 3 3" xfId="28531" xr:uid="{17476F19-DD3F-4F24-B1B1-E9DD62A9618C}"/>
    <cellStyle name="Currency 2 2 3 6 4" xfId="19314" xr:uid="{A42650D1-38B8-4AB0-8379-7F25FD0AB0EC}"/>
    <cellStyle name="Currency 2 2 3 6 5" xfId="25465" xr:uid="{FC7DEF14-4C76-4CC3-A383-79F04DCBFD73}"/>
    <cellStyle name="Currency 2 2 3 7" xfId="13861" xr:uid="{20C3C8BD-F280-4AAA-9A76-350691F88CED}"/>
    <cellStyle name="Currency 2 2 3 7 2" xfId="16952" xr:uid="{CC3C15CE-F4E8-4153-ADA9-FFFA5E03D9FC}"/>
    <cellStyle name="Currency 2 2 3 7 2 2" xfId="23145" xr:uid="{1C6C65AB-844D-44CD-A00F-7F391BB875AF}"/>
    <cellStyle name="Currency 2 2 3 7 2 3" xfId="29296" xr:uid="{6140C770-39D1-45DF-AAE0-ED0D45590461}"/>
    <cellStyle name="Currency 2 2 3 7 3" xfId="20079" xr:uid="{4790AB7A-3612-4C06-8FED-24FF72D4E847}"/>
    <cellStyle name="Currency 2 2 3 7 4" xfId="26230" xr:uid="{9AD2A171-B8A3-4F8B-AE3F-29CDFC9D97AE}"/>
    <cellStyle name="Currency 2 2 3 8" xfId="15420" xr:uid="{A41482BD-FBC5-4E8F-B216-3D4030111649}"/>
    <cellStyle name="Currency 2 2 3 8 2" xfId="21611" xr:uid="{071C54B3-E08F-4DAF-B591-F03BFDF2DDEC}"/>
    <cellStyle name="Currency 2 2 3 8 3" xfId="27762" xr:uid="{84799DFF-75F5-4D9C-A73E-FB28C821B99B}"/>
    <cellStyle name="Currency 2 2 3 9" xfId="18545" xr:uid="{2ACC92D5-C90D-4695-A352-6F8B55C81CED}"/>
    <cellStyle name="Currency 2 2 4" xfId="7414" xr:uid="{20AA2B20-57C7-49B1-ABCB-0B0E99C422EA}"/>
    <cellStyle name="Currency 2 2 4 2" xfId="13040" xr:uid="{7A6952A6-B1A9-4993-894B-6BA950BAF5AF}"/>
    <cellStyle name="Currency 2 2 4 2 2" xfId="14645" xr:uid="{DAA5472A-E865-426F-8ADD-C94F4D2B6D97}"/>
    <cellStyle name="Currency 2 2 4 2 2 2" xfId="17726" xr:uid="{1F2354A2-4714-410A-9B4F-B78B88984EA2}"/>
    <cellStyle name="Currency 2 2 4 2 2 2 2" xfId="23919" xr:uid="{0F5497C7-61CB-4229-AE53-168D59A61382}"/>
    <cellStyle name="Currency 2 2 4 2 2 2 3" xfId="30070" xr:uid="{A62F9889-09E0-461F-B208-8852D56524B8}"/>
    <cellStyle name="Currency 2 2 4 2 2 3" xfId="20853" xr:uid="{385EE4E4-CA94-46E2-B437-1CF40584AD0C}"/>
    <cellStyle name="Currency 2 2 4 2 2 4" xfId="27004" xr:uid="{3A82FB41-11B4-465A-88AF-269AC8A5C212}"/>
    <cellStyle name="Currency 2 2 4 2 3" xfId="16192" xr:uid="{89301E51-D16C-4ACE-A4E2-5C54063CEDE0}"/>
    <cellStyle name="Currency 2 2 4 2 3 2" xfId="22385" xr:uid="{AA50AA99-6B49-4230-AA83-D2426B426D54}"/>
    <cellStyle name="Currency 2 2 4 2 3 3" xfId="28536" xr:uid="{8CA0B44C-ACEF-445E-95D3-FC4306F68EB1}"/>
    <cellStyle name="Currency 2 2 4 2 4" xfId="19319" xr:uid="{AC422669-4466-4A7E-9970-C5C4C30C6AEF}"/>
    <cellStyle name="Currency 2 2 4 2 5" xfId="25470" xr:uid="{D6B3CC27-5F63-4EDC-BD44-286596A5275F}"/>
    <cellStyle name="Currency 2 2 4 3" xfId="13866" xr:uid="{438F954C-D0EA-4E41-BDAA-EE61B7B74E51}"/>
    <cellStyle name="Currency 2 2 4 3 2" xfId="16957" xr:uid="{E129BE24-F36D-46FE-BEFD-3AEDEB7658EE}"/>
    <cellStyle name="Currency 2 2 4 3 2 2" xfId="23150" xr:uid="{5806DC12-AF31-4D13-965F-238B773ACC32}"/>
    <cellStyle name="Currency 2 2 4 3 2 3" xfId="29301" xr:uid="{2CBCC150-0FD7-4F7E-8465-95F724129B71}"/>
    <cellStyle name="Currency 2 2 4 3 3" xfId="20084" xr:uid="{B27C4BB6-EC6A-4C7A-9364-392888DB3E18}"/>
    <cellStyle name="Currency 2 2 4 3 4" xfId="26235" xr:uid="{0317DB7B-425F-4E66-8C25-09E3409133AD}"/>
    <cellStyle name="Currency 2 2 4 4" xfId="15425" xr:uid="{846A7E3D-C6BB-47AC-853E-8467768C588E}"/>
    <cellStyle name="Currency 2 2 4 4 2" xfId="21616" xr:uid="{5CADB20D-486F-4EE7-8179-FC9D6F78CAB5}"/>
    <cellStyle name="Currency 2 2 4 4 3" xfId="27767" xr:uid="{42CA7A02-E05D-4DFC-8A2E-8E0BC72318C3}"/>
    <cellStyle name="Currency 2 2 4 5" xfId="18550" xr:uid="{FDAEAE31-38D3-45DF-A0EC-87B775D9F871}"/>
    <cellStyle name="Currency 2 2 4 6" xfId="24702" xr:uid="{DEE2DF4A-74D9-45BD-91A8-C83E76811FEA}"/>
    <cellStyle name="Currency 2 2 4 7" xfId="11457" xr:uid="{AB73F222-F4A0-4019-88F0-E476B3E83D36}"/>
    <cellStyle name="Currency 2 2 5" xfId="11458" xr:uid="{6C331A8A-95FB-4E32-9DBD-F551457A00C3}"/>
    <cellStyle name="Currency 2 2 5 2" xfId="13041" xr:uid="{D3E5EA32-65CB-4C09-9B38-E42F0EF15A7E}"/>
    <cellStyle name="Currency 2 2 5 2 2" xfId="14646" xr:uid="{289E2D45-D5A4-4176-909E-6CFD2FED07CC}"/>
    <cellStyle name="Currency 2 2 5 2 2 2" xfId="17727" xr:uid="{861A9366-65DA-4CCD-9FBF-D984BDF93E39}"/>
    <cellStyle name="Currency 2 2 5 2 2 2 2" xfId="23920" xr:uid="{3456FFD7-0E63-432C-A62D-6566184A37D7}"/>
    <cellStyle name="Currency 2 2 5 2 2 2 3" xfId="30071" xr:uid="{EF4B2681-C5D7-4880-8964-EFE7959E5C90}"/>
    <cellStyle name="Currency 2 2 5 2 2 3" xfId="20854" xr:uid="{E99BACEA-18CA-4821-8685-99AFCE271213}"/>
    <cellStyle name="Currency 2 2 5 2 2 4" xfId="27005" xr:uid="{55601BFC-64DC-4752-B411-D1681F7794F8}"/>
    <cellStyle name="Currency 2 2 5 2 3" xfId="16193" xr:uid="{9F434C42-4DAC-4987-A12B-7A576101F1A4}"/>
    <cellStyle name="Currency 2 2 5 2 3 2" xfId="22386" xr:uid="{F037D069-F137-425F-88B8-CBAD3C14B7D4}"/>
    <cellStyle name="Currency 2 2 5 2 3 3" xfId="28537" xr:uid="{B1736096-65B1-4F75-9E54-240887E40682}"/>
    <cellStyle name="Currency 2 2 5 2 4" xfId="19320" xr:uid="{04F92754-8E7D-4404-8406-444A91C8F1B1}"/>
    <cellStyle name="Currency 2 2 5 2 5" xfId="25471" xr:uid="{F1B78E95-8A50-4241-9367-48F5AF292463}"/>
    <cellStyle name="Currency 2 2 5 3" xfId="13867" xr:uid="{69756E04-9788-4468-A826-A21AC54294F4}"/>
    <cellStyle name="Currency 2 2 5 3 2" xfId="16958" xr:uid="{B6138AE8-0D56-4877-AF0A-E82A26F367AB}"/>
    <cellStyle name="Currency 2 2 5 3 2 2" xfId="23151" xr:uid="{0D7F8539-7B67-4D28-A0A6-F6073CA7F4FD}"/>
    <cellStyle name="Currency 2 2 5 3 2 3" xfId="29302" xr:uid="{B1D6E235-37C0-4A93-BA40-D425959984F9}"/>
    <cellStyle name="Currency 2 2 5 3 3" xfId="20085" xr:uid="{4F1E0193-A41B-4B2A-9082-BC0BFACE8FA6}"/>
    <cellStyle name="Currency 2 2 5 3 4" xfId="26236" xr:uid="{EC3D7AF3-DD94-4C2B-ADD7-3B4A09FF69C1}"/>
    <cellStyle name="Currency 2 2 5 4" xfId="15426" xr:uid="{B0E5D3F9-3F29-4199-9A27-A7D5BAD16557}"/>
    <cellStyle name="Currency 2 2 5 4 2" xfId="21617" xr:uid="{8011C7FC-1FE1-484B-85DF-20FB54CFD0B4}"/>
    <cellStyle name="Currency 2 2 5 4 3" xfId="27768" xr:uid="{1A2A5F8D-10D8-4B82-91C6-A875F971037C}"/>
    <cellStyle name="Currency 2 2 5 5" xfId="18551" xr:uid="{B4F0CC78-2561-46BA-ADD6-906606C7D636}"/>
    <cellStyle name="Currency 2 2 5 6" xfId="24703" xr:uid="{6180677A-2F6F-49E3-B33B-C1F19FDC1055}"/>
    <cellStyle name="Currency 2 2 6" xfId="11459" xr:uid="{FB92A0AF-AD78-48D8-AD98-C024807E520F}"/>
    <cellStyle name="Currency 2 2 6 2" xfId="13042" xr:uid="{61C0B083-B71B-4707-836D-C108CC8ED9DF}"/>
    <cellStyle name="Currency 2 2 6 2 2" xfId="14647" xr:uid="{E5B51215-02D1-4F8E-8FB6-49C02786D013}"/>
    <cellStyle name="Currency 2 2 6 2 2 2" xfId="17728" xr:uid="{77F300D4-39A1-4C14-9235-9F47D89FFF70}"/>
    <cellStyle name="Currency 2 2 6 2 2 2 2" xfId="23921" xr:uid="{D8B134EA-440E-46A7-98FF-9520D0D0D541}"/>
    <cellStyle name="Currency 2 2 6 2 2 2 3" xfId="30072" xr:uid="{CCA94524-CDCC-42C9-8DAC-4C393F4AFF2B}"/>
    <cellStyle name="Currency 2 2 6 2 2 3" xfId="20855" xr:uid="{1626FA69-DD16-40BC-B5FB-49A56642956E}"/>
    <cellStyle name="Currency 2 2 6 2 2 4" xfId="27006" xr:uid="{4A09372D-4DF4-4D5C-9B0C-DFDAEFC0B5BA}"/>
    <cellStyle name="Currency 2 2 6 2 3" xfId="16194" xr:uid="{B2126D1B-C281-4CA6-994B-6524025285A1}"/>
    <cellStyle name="Currency 2 2 6 2 3 2" xfId="22387" xr:uid="{5F44D9AA-958E-4EBB-BD72-1ABFBD50DD92}"/>
    <cellStyle name="Currency 2 2 6 2 3 3" xfId="28538" xr:uid="{7AF53AF4-B2AD-40C0-9E28-16E6FF5C1551}"/>
    <cellStyle name="Currency 2 2 6 2 4" xfId="19321" xr:uid="{C57FA153-58A2-440D-A126-5B5597005E60}"/>
    <cellStyle name="Currency 2 2 6 2 5" xfId="25472" xr:uid="{D51AE73E-8BCA-4C72-9081-9BB274EA465A}"/>
    <cellStyle name="Currency 2 2 6 3" xfId="13868" xr:uid="{689A95CA-FE19-4859-80C6-40DDB953222C}"/>
    <cellStyle name="Currency 2 2 6 3 2" xfId="16959" xr:uid="{075316E0-E88C-407A-9672-385FD38DA168}"/>
    <cellStyle name="Currency 2 2 6 3 2 2" xfId="23152" xr:uid="{513AA7F3-614F-41D0-A54B-820C2BBDE863}"/>
    <cellStyle name="Currency 2 2 6 3 2 3" xfId="29303" xr:uid="{690078CC-92A8-4308-9B7B-B4EB2BFECE5F}"/>
    <cellStyle name="Currency 2 2 6 3 3" xfId="20086" xr:uid="{63A69E01-CBE1-4642-A9FC-445796E03F1C}"/>
    <cellStyle name="Currency 2 2 6 3 4" xfId="26237" xr:uid="{081C86BF-2737-4639-A0D4-8E9FFB6CCF53}"/>
    <cellStyle name="Currency 2 2 6 4" xfId="15427" xr:uid="{6F346437-4BDE-4A10-A720-3231ECD7C9D3}"/>
    <cellStyle name="Currency 2 2 6 4 2" xfId="21618" xr:uid="{9659444D-80D8-42D3-97AA-250A1DD2C121}"/>
    <cellStyle name="Currency 2 2 6 4 3" xfId="27769" xr:uid="{F862126F-DB4F-4982-8E05-0C5A8BAC9B4A}"/>
    <cellStyle name="Currency 2 2 6 5" xfId="18552" xr:uid="{2AFADAAF-8C47-4E0E-89F1-716767F39186}"/>
    <cellStyle name="Currency 2 2 6 6" xfId="24704" xr:uid="{B423A323-3803-4A7E-B07E-9C742D3E07BD}"/>
    <cellStyle name="Currency 2 2 7" xfId="11460" xr:uid="{19A4C077-CE50-4CD3-9D8F-EAA9CD300188}"/>
    <cellStyle name="Currency 2 2 7 2" xfId="13043" xr:uid="{29926465-AC97-4AAD-8B80-2FB1006AB68F}"/>
    <cellStyle name="Currency 2 2 7 2 2" xfId="14648" xr:uid="{A94FCCED-8C4F-4919-9CB7-4E282335613D}"/>
    <cellStyle name="Currency 2 2 7 2 2 2" xfId="17729" xr:uid="{9FD22C10-A573-4386-81CB-C7025FB40F8D}"/>
    <cellStyle name="Currency 2 2 7 2 2 2 2" xfId="23922" xr:uid="{07CBD40A-2DDC-407B-8588-5BC082CED562}"/>
    <cellStyle name="Currency 2 2 7 2 2 2 3" xfId="30073" xr:uid="{D1AFE319-5302-4D3F-BA46-C98F08FAE94B}"/>
    <cellStyle name="Currency 2 2 7 2 2 3" xfId="20856" xr:uid="{64B182B2-41E7-491C-83FF-50228CB4AE35}"/>
    <cellStyle name="Currency 2 2 7 2 2 4" xfId="27007" xr:uid="{6CF590A3-0C54-4426-A6B9-12AA62119332}"/>
    <cellStyle name="Currency 2 2 7 2 3" xfId="16195" xr:uid="{BBDB0605-956C-4435-9C4D-8F95D0B08942}"/>
    <cellStyle name="Currency 2 2 7 2 3 2" xfId="22388" xr:uid="{B7794061-3D03-461A-8703-932F66340CB4}"/>
    <cellStyle name="Currency 2 2 7 2 3 3" xfId="28539" xr:uid="{D771F467-293E-469A-9C85-824B1AE62CEA}"/>
    <cellStyle name="Currency 2 2 7 2 4" xfId="19322" xr:uid="{07E3AE1F-99AE-4FF9-A667-08297549A53A}"/>
    <cellStyle name="Currency 2 2 7 2 5" xfId="25473" xr:uid="{67327D0E-F4AF-4C3E-B276-1084C4A359AE}"/>
    <cellStyle name="Currency 2 2 7 3" xfId="13869" xr:uid="{B2DABD78-00D7-485B-B1D7-BF4576AA57E7}"/>
    <cellStyle name="Currency 2 2 7 3 2" xfId="16960" xr:uid="{868DEE79-4BB1-4580-88BE-AA30700ADC9A}"/>
    <cellStyle name="Currency 2 2 7 3 2 2" xfId="23153" xr:uid="{012B7E69-452F-447B-B92F-11B550BE0310}"/>
    <cellStyle name="Currency 2 2 7 3 2 3" xfId="29304" xr:uid="{3D298DFD-6018-43E1-B452-AB7F4A206C6A}"/>
    <cellStyle name="Currency 2 2 7 3 3" xfId="20087" xr:uid="{943E098C-C143-4776-8002-255659C9DA39}"/>
    <cellStyle name="Currency 2 2 7 3 4" xfId="26238" xr:uid="{08CD7B41-1318-4ECD-B1B6-63DDE8A6EC92}"/>
    <cellStyle name="Currency 2 2 7 4" xfId="15428" xr:uid="{10C28F69-0B26-42A2-9007-F92179039326}"/>
    <cellStyle name="Currency 2 2 7 4 2" xfId="21619" xr:uid="{963A2606-96EC-404E-ADA6-E18B45541AEA}"/>
    <cellStyle name="Currency 2 2 7 4 3" xfId="27770" xr:uid="{4635BCE2-8DDF-439E-BE5A-A0BD3EDFC9F6}"/>
    <cellStyle name="Currency 2 2 7 5" xfId="18553" xr:uid="{018B3D35-9471-411A-B060-BCE5153DB7FD}"/>
    <cellStyle name="Currency 2 2 7 6" xfId="24705" xr:uid="{D8D5BB6B-C133-48B1-98D0-4253469C9552}"/>
    <cellStyle name="Currency 2 2 8" xfId="11461" xr:uid="{AB92BEAB-6E78-4C86-BA3F-2A2E5BE2F632}"/>
    <cellStyle name="Currency 2 2 8 2" xfId="13044" xr:uid="{DFD4F29F-86C9-458A-890F-FD9490590CBB}"/>
    <cellStyle name="Currency 2 2 8 2 2" xfId="14649" xr:uid="{915C7EF5-EB33-43A6-935F-E0FC2293AD16}"/>
    <cellStyle name="Currency 2 2 8 2 2 2" xfId="17730" xr:uid="{BC42F9C6-7EF1-4349-8E08-F59F7355B14D}"/>
    <cellStyle name="Currency 2 2 8 2 2 2 2" xfId="23923" xr:uid="{77F22C15-1A57-4883-805B-0307F05D14D1}"/>
    <cellStyle name="Currency 2 2 8 2 2 2 3" xfId="30074" xr:uid="{3996ACF6-4B60-4698-84A7-BEB79DCFB4A8}"/>
    <cellStyle name="Currency 2 2 8 2 2 3" xfId="20857" xr:uid="{C723D56D-633E-405C-AAE1-9D479BE5D4D4}"/>
    <cellStyle name="Currency 2 2 8 2 2 4" xfId="27008" xr:uid="{D02B66A8-2E56-446E-9A9A-208009A8C517}"/>
    <cellStyle name="Currency 2 2 8 2 3" xfId="16196" xr:uid="{8D929D16-63ED-4E29-85D4-DE215A9EB71C}"/>
    <cellStyle name="Currency 2 2 8 2 3 2" xfId="22389" xr:uid="{8583C87A-BEEA-43D5-B509-6EDB66EA725C}"/>
    <cellStyle name="Currency 2 2 8 2 3 3" xfId="28540" xr:uid="{3414E823-8C99-4040-8DB5-A5255BC6398C}"/>
    <cellStyle name="Currency 2 2 8 2 4" xfId="19323" xr:uid="{084F85E6-75B2-4E21-B1C9-15E0B220F7E9}"/>
    <cellStyle name="Currency 2 2 8 2 5" xfId="25474" xr:uid="{C9F54AE0-CB71-43CE-AC61-4A5ED8019BF2}"/>
    <cellStyle name="Currency 2 2 8 3" xfId="13870" xr:uid="{BFB2E290-68AA-4769-AC17-8DCB1C309234}"/>
    <cellStyle name="Currency 2 2 8 3 2" xfId="16961" xr:uid="{DC91BE00-9D21-4ED6-984F-F7D9594E1DED}"/>
    <cellStyle name="Currency 2 2 8 3 2 2" xfId="23154" xr:uid="{E1BF2050-9D6B-4E8E-871F-13853798208D}"/>
    <cellStyle name="Currency 2 2 8 3 2 3" xfId="29305" xr:uid="{8F2976AB-14EA-490C-8452-8541F110092C}"/>
    <cellStyle name="Currency 2 2 8 3 3" xfId="20088" xr:uid="{C50D69B3-632F-45AC-B06B-6079863CA673}"/>
    <cellStyle name="Currency 2 2 8 3 4" xfId="26239" xr:uid="{098728A9-252F-46B4-BA3E-F12980504293}"/>
    <cellStyle name="Currency 2 2 8 4" xfId="15429" xr:uid="{AE1B9ECE-DE73-4016-B6D3-C6D4FCAD022A}"/>
    <cellStyle name="Currency 2 2 8 4 2" xfId="21620" xr:uid="{D02BA453-E61D-4871-9DA1-18FE916D61F7}"/>
    <cellStyle name="Currency 2 2 8 4 3" xfId="27771" xr:uid="{1EDEC321-731F-4E0F-9F40-5E54A19959C1}"/>
    <cellStyle name="Currency 2 2 8 5" xfId="18554" xr:uid="{4F4F0509-1A61-4176-9282-439CF0F54EE2}"/>
    <cellStyle name="Currency 2 2 8 6" xfId="24706" xr:uid="{1684847E-7904-4143-9010-6F6A86F2DE4C}"/>
    <cellStyle name="Currency 2 2 9" xfId="11462" xr:uid="{81DB8C4D-D1FF-47E5-A4AD-88532C61347A}"/>
    <cellStyle name="Currency 2 2 9 2" xfId="13045" xr:uid="{0954977D-733F-48EE-95E5-1C788D8A4B9B}"/>
    <cellStyle name="Currency 2 2 9 2 2" xfId="14650" xr:uid="{872AB58C-3350-4F0C-B15C-F0DC877477EE}"/>
    <cellStyle name="Currency 2 2 9 2 2 2" xfId="17731" xr:uid="{BBC8E734-36D0-42C0-82BB-895AA8213034}"/>
    <cellStyle name="Currency 2 2 9 2 2 2 2" xfId="23924" xr:uid="{FAFA1390-90CB-4DA1-8E4F-874787669105}"/>
    <cellStyle name="Currency 2 2 9 2 2 2 3" xfId="30075" xr:uid="{F8846E49-10DC-4BAF-9205-6B300AC88D14}"/>
    <cellStyle name="Currency 2 2 9 2 2 3" xfId="20858" xr:uid="{56B95E53-A830-48C1-9B90-C0932E74EC03}"/>
    <cellStyle name="Currency 2 2 9 2 2 4" xfId="27009" xr:uid="{DA325F23-08D6-4C38-A655-A6E551AD737F}"/>
    <cellStyle name="Currency 2 2 9 2 3" xfId="16197" xr:uid="{BF865154-1271-41A6-B26E-096805A6357C}"/>
    <cellStyle name="Currency 2 2 9 2 3 2" xfId="22390" xr:uid="{C83E3220-FB4A-4188-BBCF-AF700C30D7AE}"/>
    <cellStyle name="Currency 2 2 9 2 3 3" xfId="28541" xr:uid="{B9F3904D-4A43-4166-BE13-7963199850F2}"/>
    <cellStyle name="Currency 2 2 9 2 4" xfId="19324" xr:uid="{EBE763F6-447D-4E36-8047-45AD51970541}"/>
    <cellStyle name="Currency 2 2 9 2 5" xfId="25475" xr:uid="{DF4A7EDF-3FEF-44A3-8220-EECF1AEC34DA}"/>
    <cellStyle name="Currency 2 2 9 3" xfId="13871" xr:uid="{C5BF05A6-3622-418A-AD5D-3866B0362AB7}"/>
    <cellStyle name="Currency 2 2 9 3 2" xfId="16962" xr:uid="{DE50AAEC-7079-49FB-9ACC-D12E53020B0A}"/>
    <cellStyle name="Currency 2 2 9 3 2 2" xfId="23155" xr:uid="{0E3A7A3F-A43F-41F2-957B-524C44544DCF}"/>
    <cellStyle name="Currency 2 2 9 3 2 3" xfId="29306" xr:uid="{91B8BB34-7A50-4DD1-BCFE-988A289D7B1E}"/>
    <cellStyle name="Currency 2 2 9 3 3" xfId="20089" xr:uid="{2E905FE5-3610-43E7-8F41-274A5B014E65}"/>
    <cellStyle name="Currency 2 2 9 3 4" xfId="26240" xr:uid="{729128CD-45A0-4C74-BFD2-82D4FE364F6F}"/>
    <cellStyle name="Currency 2 2 9 4" xfId="15430" xr:uid="{D6978AB7-FB17-4478-96F9-F5B767F0CEC5}"/>
    <cellStyle name="Currency 2 2 9 4 2" xfId="21621" xr:uid="{236C6DB2-3F81-4861-9459-07BDE6712DFF}"/>
    <cellStyle name="Currency 2 2 9 4 3" xfId="27772" xr:uid="{D78046F0-A033-4EF6-8D54-03CAC61CC928}"/>
    <cellStyle name="Currency 2 2 9 5" xfId="18555" xr:uid="{D262E8E9-7E71-49D7-AA90-C53F58919917}"/>
    <cellStyle name="Currency 2 2 9 6" xfId="24707" xr:uid="{F90E754D-60FC-4CE9-8083-DF4F6F2EA0B3}"/>
    <cellStyle name="Currency 2 20" xfId="11463" xr:uid="{B7BB36BD-4128-4D34-BC86-20A806C773D7}"/>
    <cellStyle name="Currency 2 21" xfId="11464" xr:uid="{9C193705-A76B-41DE-A03F-3A8F7647DC3A}"/>
    <cellStyle name="Currency 2 22" xfId="11465" xr:uid="{806693B7-3E87-446C-BD39-F093F6DFF9A4}"/>
    <cellStyle name="Currency 2 23" xfId="11466" xr:uid="{1FE00728-7EC1-42BD-934E-78B0FE1C5A66}"/>
    <cellStyle name="Currency 2 24" xfId="11467" xr:uid="{80E0DFCB-F0AF-4729-ACA5-5A0472D849AD}"/>
    <cellStyle name="Currency 2 24 2" xfId="11468" xr:uid="{78C7800B-F6F9-4113-8F1B-9833C870EA43}"/>
    <cellStyle name="Currency 2 24 3" xfId="11469" xr:uid="{1C6A850F-6C38-4B85-9250-BE92E9BA66DC}"/>
    <cellStyle name="Currency 2 25" xfId="11470" xr:uid="{41A52C6E-7DFA-4525-80E2-B33B9C9E470E}"/>
    <cellStyle name="Currency 2 25 2" xfId="11471" xr:uid="{D3A4C4D6-A136-487A-A67B-38CC62DCF836}"/>
    <cellStyle name="Currency 2 26" xfId="11472" xr:uid="{AC49A15B-AC0E-4016-A10D-01EADEDEF4BC}"/>
    <cellStyle name="Currency 2 26 2" xfId="11473" xr:uid="{D8725EF4-774C-4448-896E-CB91A94554FC}"/>
    <cellStyle name="Currency 2 27" xfId="11425" xr:uid="{42C07F7B-B87A-4963-83CD-655CA70D24FE}"/>
    <cellStyle name="Currency 2 27 2" xfId="13020" xr:uid="{884D8826-FC5B-483E-AA1A-201DD5324BA3}"/>
    <cellStyle name="Currency 2 27 2 2" xfId="14625" xr:uid="{3A9B2BC2-B84D-46E9-B89C-EE5F6DF90D0E}"/>
    <cellStyle name="Currency 2 27 2 2 2" xfId="17706" xr:uid="{D9DEFD97-24FF-4CDA-BE71-617AF7F040AB}"/>
    <cellStyle name="Currency 2 27 2 2 2 2" xfId="23899" xr:uid="{5634F35C-45C3-4BB3-B0F4-8A0C12F64515}"/>
    <cellStyle name="Currency 2 27 2 2 2 3" xfId="30050" xr:uid="{0B956EA2-8D53-4861-8083-2F39008509A2}"/>
    <cellStyle name="Currency 2 27 2 2 3" xfId="20833" xr:uid="{DE3F6849-ECFD-4858-A2FE-E786D2E47FA3}"/>
    <cellStyle name="Currency 2 27 2 2 4" xfId="26984" xr:uid="{FD948D18-AB6C-4D87-BFF1-D6487913B477}"/>
    <cellStyle name="Currency 2 27 2 3" xfId="16172" xr:uid="{3EE2EE72-DD4E-43D8-96A1-6FFDACAB3AD0}"/>
    <cellStyle name="Currency 2 27 2 3 2" xfId="22365" xr:uid="{3AFB57CD-C9C7-4091-AD2C-ADE18E7539E7}"/>
    <cellStyle name="Currency 2 27 2 3 3" xfId="28516" xr:uid="{FE76868C-2D9D-4C6D-80A4-EDCA63DAB17E}"/>
    <cellStyle name="Currency 2 27 2 4" xfId="19299" xr:uid="{744EA235-B442-4D1F-A5E8-BF4B0B59ECD8}"/>
    <cellStyle name="Currency 2 27 2 5" xfId="25450" xr:uid="{EDD55896-8640-4243-9809-51B75F10C3B2}"/>
    <cellStyle name="Currency 2 27 3" xfId="13846" xr:uid="{2EEE13E1-8A8E-4A51-B244-67F369F35EB5}"/>
    <cellStyle name="Currency 2 27 3 2" xfId="16937" xr:uid="{DD94947A-A38B-4F6A-B5F9-54E1641282A1}"/>
    <cellStyle name="Currency 2 27 3 2 2" xfId="23130" xr:uid="{F1952CCD-94D3-43EB-9124-FF8A6DE9B174}"/>
    <cellStyle name="Currency 2 27 3 2 3" xfId="29281" xr:uid="{2BAAC3AD-BB47-4212-9FB7-3BF99BCFD7CA}"/>
    <cellStyle name="Currency 2 27 3 3" xfId="20064" xr:uid="{CC3F1C1F-48C0-4AF2-94BD-9CC4A643659D}"/>
    <cellStyle name="Currency 2 27 3 4" xfId="26215" xr:uid="{7420A031-5A0C-4E90-91D7-820CA85E3AE6}"/>
    <cellStyle name="Currency 2 27 4" xfId="15405" xr:uid="{2604E2A9-C858-4C13-A4F0-92B918E34C92}"/>
    <cellStyle name="Currency 2 27 4 2" xfId="21596" xr:uid="{7F8E2EF8-FA05-4474-A437-8EE335EE53D2}"/>
    <cellStyle name="Currency 2 27 4 3" xfId="27747" xr:uid="{15002E07-765C-4A43-9DC6-D9BC9984BF14}"/>
    <cellStyle name="Currency 2 27 5" xfId="18530" xr:uid="{65C5CC75-77FE-4042-8EB4-758FE3A4F7D4}"/>
    <cellStyle name="Currency 2 27 6" xfId="24682" xr:uid="{21617073-5BC1-499F-8D44-FC9A8D7F92B6}"/>
    <cellStyle name="Currency 2 28" xfId="18322" xr:uid="{8AFEFE74-B25D-470A-B690-442BF5357F31}"/>
    <cellStyle name="Currency 2 3" xfId="7415" xr:uid="{779E3613-7496-4471-89FD-33B1B954A8E6}"/>
    <cellStyle name="Currency 2 3 2" xfId="7416" xr:uid="{B924BE6B-A124-4EFE-BBCE-D019A63C672B}"/>
    <cellStyle name="Currency 2 3 2 2" xfId="11475" xr:uid="{665186B3-4EAB-4557-A1B6-4507DBB99409}"/>
    <cellStyle name="Currency 2 3 3" xfId="7417" xr:uid="{A21B3FA6-E6DD-465C-B0D4-35BE21FECFF4}"/>
    <cellStyle name="Currency 2 3 4" xfId="11474" xr:uid="{AE317583-E15A-494E-ACD3-3CF5A43F6566}"/>
    <cellStyle name="Currency 2 3 5" xfId="18355" xr:uid="{E8F80A92-E13D-41DD-8E52-1E26AF914654}"/>
    <cellStyle name="Currency 2 4" xfId="7418" xr:uid="{857D6691-5A49-4D01-BAE6-26909D896E3A}"/>
    <cellStyle name="Currency 2 4 2" xfId="7419" xr:uid="{C309C934-908D-44DA-B9BE-37C43326BD75}"/>
    <cellStyle name="Currency 2 4 3" xfId="11476" xr:uid="{2B0F8F04-C8A1-420A-8C01-028AAD8AD987}"/>
    <cellStyle name="Currency 2 5" xfId="7420" xr:uid="{BFD189B3-924E-4DAC-9037-6B6DCD662DE3}"/>
    <cellStyle name="Currency 2 5 2" xfId="7421" xr:uid="{51449D02-3D5F-45B8-9AE7-5C71483E1A68}"/>
    <cellStyle name="Currency 2 6" xfId="7422" xr:uid="{66A98BD0-4B7E-47D2-8737-7E263703B302}"/>
    <cellStyle name="Currency 2 6 2" xfId="7423" xr:uid="{55ECF98B-900C-47EC-997A-100A779007A8}"/>
    <cellStyle name="Currency 2 6 3" xfId="11477" xr:uid="{B002832D-6F2A-4F70-81A7-0F2873B3C108}"/>
    <cellStyle name="Currency 2 7" xfId="7424" xr:uid="{25DDABD4-9F41-45DE-9001-2866DF405BB8}"/>
    <cellStyle name="Currency 2 7 2" xfId="7425" xr:uid="{14544AD5-F3FE-44A1-9034-12C745505A72}"/>
    <cellStyle name="Currency 2 7 3" xfId="11478" xr:uid="{4EEBD8C5-5EC0-4CCE-AED7-698969D6E4AB}"/>
    <cellStyle name="Currency 2 8" xfId="7426" xr:uid="{7DFD0D3A-4009-4C30-99F0-378098B6A627}"/>
    <cellStyle name="Currency 2 8 2" xfId="7427" xr:uid="{D081ADEA-213B-436D-A773-E86ECE999588}"/>
    <cellStyle name="Currency 2 8 3" xfId="11479" xr:uid="{79DC91A5-59A8-4EEE-886D-04DD2BBCE2FA}"/>
    <cellStyle name="Currency 2 9" xfId="7428" xr:uid="{A2B8BC0B-A922-4C96-AA77-88B063447BB4}"/>
    <cellStyle name="Currency 2 9 2" xfId="12804" xr:uid="{EA3A82AE-43B4-40D9-97D5-50EBD3FA7ECF}"/>
    <cellStyle name="Currency 2 9 3" xfId="11480" xr:uid="{2BAE14C3-1515-4453-8129-67C40E4C9A5B}"/>
    <cellStyle name="Currency 2 9 4" xfId="9609" xr:uid="{06471C3D-08B8-4C84-AF8C-1F4A25A29C5D}"/>
    <cellStyle name="Currency 20" xfId="7429" xr:uid="{407D7DD3-1A8F-45A4-A6A3-639BC1F304F5}"/>
    <cellStyle name="Currency 20 2" xfId="11481" xr:uid="{38FDBF4F-3F72-4506-96F3-1DE3B10B6B30}"/>
    <cellStyle name="Currency 20 3" xfId="11482" xr:uid="{D45E8705-ACEA-42A0-B043-F53BE1E1D24C}"/>
    <cellStyle name="Currency 21" xfId="7430" xr:uid="{E615DB7F-3736-44C9-BA08-FA7BDCFF5F74}"/>
    <cellStyle name="Currency 21 2" xfId="11483" xr:uid="{D8243A10-5536-4CE4-9567-E5A13B2B7325}"/>
    <cellStyle name="Currency 22" xfId="7431" xr:uid="{FF5F341B-D7EA-4A34-977A-CB6774566975}"/>
    <cellStyle name="Currency 22 2" xfId="11484" xr:uid="{8E65BD2B-DFA2-4882-97F9-292FDEF64949}"/>
    <cellStyle name="Currency 23" xfId="7432" xr:uid="{26A2CFEF-2638-418D-8188-42F7170A72DE}"/>
    <cellStyle name="Currency 23 2" xfId="11485" xr:uid="{FA3D839D-E5C3-4FBA-BAC0-E2955835D21F}"/>
    <cellStyle name="Currency 24" xfId="7433" xr:uid="{09B9D220-A88F-4D88-8F62-48D0CD711AF7}"/>
    <cellStyle name="Currency 24 2" xfId="7434" xr:uid="{09241570-BEE4-442B-8139-E654F6342249}"/>
    <cellStyle name="Currency 24 3" xfId="11486" xr:uid="{506398E7-538F-408C-940B-A50714567771}"/>
    <cellStyle name="Currency 25" xfId="7435" xr:uid="{48B2AFEE-1D87-47BE-A65A-4BE9F9C2C478}"/>
    <cellStyle name="Currency 25 2" xfId="7436" xr:uid="{D23F6487-181E-4CD6-8D00-37CA8CDAF8F4}"/>
    <cellStyle name="Currency 25 3" xfId="7437" xr:uid="{A6E6AB93-E41F-4221-92E8-9B4942548686}"/>
    <cellStyle name="Currency 26" xfId="7438" xr:uid="{B3CB95E2-8205-4782-9B17-F9A810B61943}"/>
    <cellStyle name="Currency 26 2" xfId="11487" xr:uid="{46F5E67A-306A-49D0-BEF3-504D6FCA0271}"/>
    <cellStyle name="Currency 27" xfId="7439" xr:uid="{7A181D9C-2986-451D-B128-175B802D7205}"/>
    <cellStyle name="Currency 27 2" xfId="7440" xr:uid="{9D7D9443-77BF-4A55-805C-E98F4089B88F}"/>
    <cellStyle name="Currency 27 3" xfId="11488" xr:uid="{45B4934A-C5C9-4F46-AEBB-0D349B3472E5}"/>
    <cellStyle name="Currency 28" xfId="11489" xr:uid="{DA424657-BBB7-4B94-A2B7-DFB67DA18DA1}"/>
    <cellStyle name="Currency 29" xfId="11490" xr:uid="{09B1FAA2-A8F9-4C27-8183-C0C7A78E8E3E}"/>
    <cellStyle name="Currency 3" xfId="7441" xr:uid="{52846D05-6526-46DD-BCDA-5E80094768FF}"/>
    <cellStyle name="Currency 3 10" xfId="11491" xr:uid="{6A2ACD3E-422C-42E6-A63D-CE4EEAC1BF33}"/>
    <cellStyle name="Currency 3 10 2" xfId="13046" xr:uid="{4115ADD1-8328-4F0B-821D-72B7C925463B}"/>
    <cellStyle name="Currency 3 10 2 2" xfId="14651" xr:uid="{7CC3F00D-D532-45A0-A594-F65E143A3E1D}"/>
    <cellStyle name="Currency 3 10 2 2 2" xfId="17732" xr:uid="{461E2792-4812-4765-B653-D0A8A8EED768}"/>
    <cellStyle name="Currency 3 10 2 2 2 2" xfId="23925" xr:uid="{40A8D1C8-F42F-4C6D-8B83-3937D655D3C4}"/>
    <cellStyle name="Currency 3 10 2 2 2 3" xfId="30076" xr:uid="{FFA158B2-3F0D-462D-BAD0-50EC13BF1972}"/>
    <cellStyle name="Currency 3 10 2 2 3" xfId="20859" xr:uid="{2C01DD21-A8DE-4DEC-B49C-EB912A89293E}"/>
    <cellStyle name="Currency 3 10 2 2 4" xfId="27010" xr:uid="{74564DA0-0C54-46B4-8306-26837B63D47E}"/>
    <cellStyle name="Currency 3 10 2 3" xfId="16198" xr:uid="{6617BAC5-3A06-4EC4-A701-92A2C28118B2}"/>
    <cellStyle name="Currency 3 10 2 3 2" xfId="22391" xr:uid="{4325FEC9-A545-420D-815E-E397A1D65DC7}"/>
    <cellStyle name="Currency 3 10 2 3 3" xfId="28542" xr:uid="{C823FC54-02DA-4057-82AC-2E2590187520}"/>
    <cellStyle name="Currency 3 10 2 4" xfId="19325" xr:uid="{48EB19D6-B58E-4A56-8BD6-B9C922A5C43E}"/>
    <cellStyle name="Currency 3 10 2 5" xfId="25476" xr:uid="{D6F68248-78E2-4BC3-B8AB-CDC502CBE354}"/>
    <cellStyle name="Currency 3 10 3" xfId="13872" xr:uid="{6E29738C-B768-45CE-A164-EE6D94735FDE}"/>
    <cellStyle name="Currency 3 10 3 2" xfId="16963" xr:uid="{980EE368-12D5-44F4-85A2-BB9A98AAC258}"/>
    <cellStyle name="Currency 3 10 3 2 2" xfId="23156" xr:uid="{F48E488C-B556-4F99-AB34-AA532B326857}"/>
    <cellStyle name="Currency 3 10 3 2 3" xfId="29307" xr:uid="{19A9623A-34F7-4EF9-8BE6-B973EE024454}"/>
    <cellStyle name="Currency 3 10 3 3" xfId="20090" xr:uid="{054F0A47-F84E-4C75-8DCE-DF01B451451F}"/>
    <cellStyle name="Currency 3 10 3 4" xfId="26241" xr:uid="{77EA7FBE-F7E2-48E2-B505-AC5756A0D6BF}"/>
    <cellStyle name="Currency 3 10 4" xfId="15431" xr:uid="{E1F89240-4858-460D-AAD1-07F595DF6818}"/>
    <cellStyle name="Currency 3 10 4 2" xfId="21622" xr:uid="{3A29EFBD-C1C3-471E-B488-F50939342199}"/>
    <cellStyle name="Currency 3 10 4 3" xfId="27773" xr:uid="{0DBE2EAE-3D31-46C2-9FB9-1D80725CA57E}"/>
    <cellStyle name="Currency 3 10 5" xfId="18556" xr:uid="{94573048-0BB8-4AF1-8C06-E379233EA0EC}"/>
    <cellStyle name="Currency 3 10 6" xfId="24708" xr:uid="{96DF0FAC-FC89-4833-9B4C-77AC1BB92B7A}"/>
    <cellStyle name="Currency 3 11" xfId="11492" xr:uid="{C7DE1B2F-EBB6-4355-8366-9FCD48C5D4A6}"/>
    <cellStyle name="Currency 3 11 2" xfId="13047" xr:uid="{EC5130D4-71A9-4532-A5DB-DEE1A5B81172}"/>
    <cellStyle name="Currency 3 11 2 2" xfId="14652" xr:uid="{FA4ECA8F-C946-40F8-8509-24582C5D124E}"/>
    <cellStyle name="Currency 3 11 2 2 2" xfId="17733" xr:uid="{F0AD7937-76D3-4ABE-A7E9-0159A29D2508}"/>
    <cellStyle name="Currency 3 11 2 2 2 2" xfId="23926" xr:uid="{1206508D-23EE-4A22-A3FA-A08B80C49BAA}"/>
    <cellStyle name="Currency 3 11 2 2 2 3" xfId="30077" xr:uid="{0B72EFCD-110E-4F46-8E96-7B55DAF73F22}"/>
    <cellStyle name="Currency 3 11 2 2 3" xfId="20860" xr:uid="{16F301C1-3F83-4F91-9C26-A4D069F1197A}"/>
    <cellStyle name="Currency 3 11 2 2 4" xfId="27011" xr:uid="{724CAC40-8DD0-47A3-9E77-72CD3FF8CBD5}"/>
    <cellStyle name="Currency 3 11 2 3" xfId="16199" xr:uid="{0C4A2E46-B4C9-4606-9275-76133AFB4FCF}"/>
    <cellStyle name="Currency 3 11 2 3 2" xfId="22392" xr:uid="{A9975E88-FB59-4FC6-ABE9-537FF85E7679}"/>
    <cellStyle name="Currency 3 11 2 3 3" xfId="28543" xr:uid="{E3F0A795-794B-4799-9D91-DFC60FD18FE8}"/>
    <cellStyle name="Currency 3 11 2 4" xfId="19326" xr:uid="{6E0C31B0-7138-4397-82D0-281CB82B3232}"/>
    <cellStyle name="Currency 3 11 2 5" xfId="25477" xr:uid="{2D032670-5BE1-45F9-90B4-DE983DAD51E8}"/>
    <cellStyle name="Currency 3 11 3" xfId="13873" xr:uid="{01A2969B-DE71-4E7C-8ED4-00B9CEA5537D}"/>
    <cellStyle name="Currency 3 11 3 2" xfId="16964" xr:uid="{7ACC924A-DC84-435D-8164-ABB20DE913A8}"/>
    <cellStyle name="Currency 3 11 3 2 2" xfId="23157" xr:uid="{B50533D6-601C-450D-9B9E-D86B9C3B7961}"/>
    <cellStyle name="Currency 3 11 3 2 3" xfId="29308" xr:uid="{AE6A18AA-BAD1-4344-B21B-5615538240B7}"/>
    <cellStyle name="Currency 3 11 3 3" xfId="20091" xr:uid="{CF6BF216-1DBF-4C7D-95AB-BBA4F8063FC1}"/>
    <cellStyle name="Currency 3 11 3 4" xfId="26242" xr:uid="{658D4EFC-CF6E-4ECC-B250-7587BA378A69}"/>
    <cellStyle name="Currency 3 11 4" xfId="15432" xr:uid="{2C147F2F-CFA4-4F04-8A9A-CF2468527AF4}"/>
    <cellStyle name="Currency 3 11 4 2" xfId="21623" xr:uid="{256C825C-37BF-4355-B2D2-9D8973FE7AE6}"/>
    <cellStyle name="Currency 3 11 4 3" xfId="27774" xr:uid="{AE111FFA-EC8A-4B61-88A1-94E665B387F6}"/>
    <cellStyle name="Currency 3 11 5" xfId="18557" xr:uid="{342FAD84-B58A-46DA-8DEE-A487750A6CE1}"/>
    <cellStyle name="Currency 3 11 6" xfId="24709" xr:uid="{C2BC7DA3-3C0E-4416-9BB0-A82017F1691F}"/>
    <cellStyle name="Currency 3 12" xfId="11493" xr:uid="{7E937E16-BBB9-4634-B82B-01425B493FBB}"/>
    <cellStyle name="Currency 3 12 2" xfId="13048" xr:uid="{D23B337E-69A4-4BB3-9293-02E3819EE908}"/>
    <cellStyle name="Currency 3 12 2 2" xfId="14653" xr:uid="{D19535BF-56DE-40DB-8373-85FCC1D721BF}"/>
    <cellStyle name="Currency 3 12 2 2 2" xfId="17734" xr:uid="{C293FEA9-118D-49AF-8109-AC8EC7589CEB}"/>
    <cellStyle name="Currency 3 12 2 2 2 2" xfId="23927" xr:uid="{B5B7C359-98DE-49B5-9F63-32365544C5A2}"/>
    <cellStyle name="Currency 3 12 2 2 2 3" xfId="30078" xr:uid="{5111CA09-CEA9-44CF-A177-F2343C90F288}"/>
    <cellStyle name="Currency 3 12 2 2 3" xfId="20861" xr:uid="{28579B26-6319-4489-8028-DF78147CA6F0}"/>
    <cellStyle name="Currency 3 12 2 2 4" xfId="27012" xr:uid="{06425348-C9A8-420D-A1AA-B98531F8D1FC}"/>
    <cellStyle name="Currency 3 12 2 3" xfId="16200" xr:uid="{71A6250F-D917-4F95-80DF-962BACCE92F2}"/>
    <cellStyle name="Currency 3 12 2 3 2" xfId="22393" xr:uid="{0D4DAF8B-7848-42BF-B4B9-8320FEFCC188}"/>
    <cellStyle name="Currency 3 12 2 3 3" xfId="28544" xr:uid="{825F03A2-67A9-4DBF-9291-B73EB01C6A88}"/>
    <cellStyle name="Currency 3 12 2 4" xfId="19327" xr:uid="{265F0A1B-2F8D-4CE8-883C-4A5A0C8A728A}"/>
    <cellStyle name="Currency 3 12 2 5" xfId="25478" xr:uid="{628AD600-A455-4029-A410-8DA44A573AD2}"/>
    <cellStyle name="Currency 3 12 3" xfId="13874" xr:uid="{5DE96512-D401-4886-B991-199523DBB440}"/>
    <cellStyle name="Currency 3 12 3 2" xfId="16965" xr:uid="{ED195F1F-7F2B-4B45-8BB9-E711EF327471}"/>
    <cellStyle name="Currency 3 12 3 2 2" xfId="23158" xr:uid="{80388CEC-E044-4895-A036-217758AA0825}"/>
    <cellStyle name="Currency 3 12 3 2 3" xfId="29309" xr:uid="{8C06793D-7201-4A47-85BF-4745A083FC5E}"/>
    <cellStyle name="Currency 3 12 3 3" xfId="20092" xr:uid="{2EED09B1-7A01-4980-B3F3-4B549351A2AD}"/>
    <cellStyle name="Currency 3 12 3 4" xfId="26243" xr:uid="{FB29D10D-1C61-4D0E-AFC9-BB46293A5152}"/>
    <cellStyle name="Currency 3 12 4" xfId="15433" xr:uid="{7B29BDA8-262A-41B0-A9EA-464172495853}"/>
    <cellStyle name="Currency 3 12 4 2" xfId="21624" xr:uid="{A749C6D9-7BE6-4A90-AD73-0E1238067066}"/>
    <cellStyle name="Currency 3 12 4 3" xfId="27775" xr:uid="{0BE4EE78-03FF-4CD1-AF7C-557F2FDF1D50}"/>
    <cellStyle name="Currency 3 12 5" xfId="18558" xr:uid="{D207D30D-7EFC-421C-BB80-F9886489D7E0}"/>
    <cellStyle name="Currency 3 12 6" xfId="24710" xr:uid="{34D2127A-95A1-4DCF-BC76-B447AC2736DC}"/>
    <cellStyle name="Currency 3 13" xfId="11494" xr:uid="{93AE58D2-2C50-4205-8F4A-6613D4D089FE}"/>
    <cellStyle name="Currency 3 13 2" xfId="13049" xr:uid="{34F78CA5-4E76-45BF-B088-FDCB5C81DA27}"/>
    <cellStyle name="Currency 3 13 2 2" xfId="14654" xr:uid="{A97A7521-6D73-427C-99E0-901CB1DF6257}"/>
    <cellStyle name="Currency 3 13 2 2 2" xfId="17735" xr:uid="{1E8A539A-D3A5-457F-9F53-B3B41DFE6B6E}"/>
    <cellStyle name="Currency 3 13 2 2 2 2" xfId="23928" xr:uid="{53E5408A-1682-4C39-A1A7-8BF14212F00A}"/>
    <cellStyle name="Currency 3 13 2 2 2 3" xfId="30079" xr:uid="{B26865DA-7C42-44FD-BFB3-6335AD844933}"/>
    <cellStyle name="Currency 3 13 2 2 3" xfId="20862" xr:uid="{3ED74DF9-D7E4-4682-A89E-EA73745618E9}"/>
    <cellStyle name="Currency 3 13 2 2 4" xfId="27013" xr:uid="{EADA2DD7-6E5D-430E-A4D1-7B74FC942ED4}"/>
    <cellStyle name="Currency 3 13 2 3" xfId="16201" xr:uid="{959404F1-A8B7-498E-AE9B-3B5D28BB587B}"/>
    <cellStyle name="Currency 3 13 2 3 2" xfId="22394" xr:uid="{33377FBD-4ED2-48A4-8570-2389E3AE98A9}"/>
    <cellStyle name="Currency 3 13 2 3 3" xfId="28545" xr:uid="{CC06A2E8-6994-4937-8D94-6EE96D3ECF08}"/>
    <cellStyle name="Currency 3 13 2 4" xfId="19328" xr:uid="{574EFEFF-CEDF-4EEA-87B8-39E49EC8CB08}"/>
    <cellStyle name="Currency 3 13 2 5" xfId="25479" xr:uid="{7795FB1C-D3EC-4376-813A-0F2B9249E29F}"/>
    <cellStyle name="Currency 3 13 3" xfId="13875" xr:uid="{449A28EF-8CFD-4DA3-BCCA-7C05CC38A5BD}"/>
    <cellStyle name="Currency 3 13 3 2" xfId="16966" xr:uid="{DBAB58AA-2CE2-454B-9652-4B9778611731}"/>
    <cellStyle name="Currency 3 13 3 2 2" xfId="23159" xr:uid="{49776ECF-C07F-4395-A88E-F7DFEC81C991}"/>
    <cellStyle name="Currency 3 13 3 2 3" xfId="29310" xr:uid="{54BA0C64-84F6-4192-9054-434181234210}"/>
    <cellStyle name="Currency 3 13 3 3" xfId="20093" xr:uid="{260620C8-08CB-4444-9498-FC67E9FACC36}"/>
    <cellStyle name="Currency 3 13 3 4" xfId="26244" xr:uid="{C963AF15-2340-4301-B1CE-75689EDA3A01}"/>
    <cellStyle name="Currency 3 13 4" xfId="15434" xr:uid="{1BEC296F-D478-448C-A2E3-07661343CDAA}"/>
    <cellStyle name="Currency 3 13 4 2" xfId="21625" xr:uid="{6F73B820-6DCD-4AB0-8218-D831B1AAD67E}"/>
    <cellStyle name="Currency 3 13 4 3" xfId="27776" xr:uid="{28E7F4A5-55E5-404C-AC1A-9D7B249F5546}"/>
    <cellStyle name="Currency 3 13 5" xfId="18559" xr:uid="{020E2E9E-A0F1-4EB2-ADA2-84D5BCF1D60C}"/>
    <cellStyle name="Currency 3 13 6" xfId="24711" xr:uid="{C96944E0-9F8C-4B7A-8E96-50EF960B102E}"/>
    <cellStyle name="Currency 3 14" xfId="11495" xr:uid="{CA7A9008-A09A-4C2D-A5E4-513886CBE447}"/>
    <cellStyle name="Currency 3 14 2" xfId="13050" xr:uid="{5A76915A-7FE4-4084-B5CC-CCC5E5E7BBFE}"/>
    <cellStyle name="Currency 3 14 2 2" xfId="14655" xr:uid="{620C9808-CB69-4124-96BA-9DD8A40DA1FA}"/>
    <cellStyle name="Currency 3 14 2 2 2" xfId="17736" xr:uid="{57CAF988-9556-401E-8348-5C1927B00C9B}"/>
    <cellStyle name="Currency 3 14 2 2 2 2" xfId="23929" xr:uid="{F84E7DF0-819D-40D1-AFCD-568BF96C424C}"/>
    <cellStyle name="Currency 3 14 2 2 2 3" xfId="30080" xr:uid="{2E1D1BA2-CE67-48BB-A6AB-44CB8A85793E}"/>
    <cellStyle name="Currency 3 14 2 2 3" xfId="20863" xr:uid="{4F996FFE-3529-4EDE-9DBE-BE66EAB2D726}"/>
    <cellStyle name="Currency 3 14 2 2 4" xfId="27014" xr:uid="{509C97D9-A446-4F0A-B9EB-633C7F676973}"/>
    <cellStyle name="Currency 3 14 2 3" xfId="16202" xr:uid="{BE509DBA-3AC7-426A-88FA-75A4AF9A614C}"/>
    <cellStyle name="Currency 3 14 2 3 2" xfId="22395" xr:uid="{99EE9E72-529B-4AF3-BF71-A7A1298651E6}"/>
    <cellStyle name="Currency 3 14 2 3 3" xfId="28546" xr:uid="{CCBDA3D0-95B4-4B20-A61B-C3A7837943A9}"/>
    <cellStyle name="Currency 3 14 2 4" xfId="19329" xr:uid="{C5EFBA5F-6A23-4F00-B8E9-7C2B9C75A660}"/>
    <cellStyle name="Currency 3 14 2 5" xfId="25480" xr:uid="{67A39851-FF2F-423D-BCFC-ED6A3F2E7394}"/>
    <cellStyle name="Currency 3 14 3" xfId="13876" xr:uid="{6710B023-2BB2-4FD8-9D4F-D7FD4E18C5F7}"/>
    <cellStyle name="Currency 3 14 3 2" xfId="16967" xr:uid="{BC068BD6-F8C9-4050-9358-23358AA3A90B}"/>
    <cellStyle name="Currency 3 14 3 2 2" xfId="23160" xr:uid="{1AE440FC-7DC1-4215-B4CF-554569200A8D}"/>
    <cellStyle name="Currency 3 14 3 2 3" xfId="29311" xr:uid="{40F9EF9E-CE6E-4520-B9DF-811B69BB57D9}"/>
    <cellStyle name="Currency 3 14 3 3" xfId="20094" xr:uid="{2FE311EB-9B95-4E3F-A862-8073198B529E}"/>
    <cellStyle name="Currency 3 14 3 4" xfId="26245" xr:uid="{BA0A7016-DB23-46B2-AAF3-AFADFCD4E03C}"/>
    <cellStyle name="Currency 3 14 4" xfId="15435" xr:uid="{2DBB5285-CCAD-4C9B-9C61-0D3304B8FF66}"/>
    <cellStyle name="Currency 3 14 4 2" xfId="21626" xr:uid="{CBF01931-AB26-4373-8A05-04B14A8D2FB0}"/>
    <cellStyle name="Currency 3 14 4 3" xfId="27777" xr:uid="{844F0384-8D99-4DDD-9C6E-AED906E0CF35}"/>
    <cellStyle name="Currency 3 14 5" xfId="18560" xr:uid="{7618FE51-DE6C-4C7F-80F9-0C319C46AB88}"/>
    <cellStyle name="Currency 3 14 6" xfId="24712" xr:uid="{32FEEB15-C24A-4EED-9376-1DEE7EAAD8FC}"/>
    <cellStyle name="Currency 3 15" xfId="11496" xr:uid="{2567BB31-4494-4124-9452-9FB06A58BA59}"/>
    <cellStyle name="Currency 3 15 2" xfId="13051" xr:uid="{A3FC9EA8-47FB-486C-9772-8749B5EFADEC}"/>
    <cellStyle name="Currency 3 15 2 2" xfId="14656" xr:uid="{AD5D7371-85AC-4842-870E-D9A695A09378}"/>
    <cellStyle name="Currency 3 15 2 2 2" xfId="17737" xr:uid="{0A16A868-5C23-416C-B049-BC006A30DFA0}"/>
    <cellStyle name="Currency 3 15 2 2 2 2" xfId="23930" xr:uid="{B76E5ACB-0F12-46B0-9784-3587523E2E1F}"/>
    <cellStyle name="Currency 3 15 2 2 2 3" xfId="30081" xr:uid="{46E129C6-C083-4488-81FF-45C532016268}"/>
    <cellStyle name="Currency 3 15 2 2 3" xfId="20864" xr:uid="{2C849D4D-383D-42AB-9B21-8ADA9D592E07}"/>
    <cellStyle name="Currency 3 15 2 2 4" xfId="27015" xr:uid="{DF896E65-89A8-4E65-A1BF-6D0D91BA020C}"/>
    <cellStyle name="Currency 3 15 2 3" xfId="16203" xr:uid="{6E150F66-1133-4BE2-A3AA-022F6D197FA7}"/>
    <cellStyle name="Currency 3 15 2 3 2" xfId="22396" xr:uid="{D8B15201-9390-4293-B154-7126A21EB9C5}"/>
    <cellStyle name="Currency 3 15 2 3 3" xfId="28547" xr:uid="{1A68396D-B1D2-43C9-B0B3-7962DDDDFAA9}"/>
    <cellStyle name="Currency 3 15 2 4" xfId="19330" xr:uid="{791F5BFC-106F-443A-A296-6F0664D8E4D3}"/>
    <cellStyle name="Currency 3 15 2 5" xfId="25481" xr:uid="{AAE3217B-0468-48FC-B5A7-E4401D1CF4F9}"/>
    <cellStyle name="Currency 3 15 3" xfId="13877" xr:uid="{7CC09D02-87EF-4829-A76A-89AC02A15020}"/>
    <cellStyle name="Currency 3 15 3 2" xfId="16968" xr:uid="{4F59F11E-351F-445D-B025-6FAA7BE955D7}"/>
    <cellStyle name="Currency 3 15 3 2 2" xfId="23161" xr:uid="{85FDF485-A302-439E-A6E1-17D98A08A50E}"/>
    <cellStyle name="Currency 3 15 3 2 3" xfId="29312" xr:uid="{1EF959E1-941D-4437-B533-2897DBC8567E}"/>
    <cellStyle name="Currency 3 15 3 3" xfId="20095" xr:uid="{851C3AD5-C6C7-46CF-AC5A-83BBF9686C52}"/>
    <cellStyle name="Currency 3 15 3 4" xfId="26246" xr:uid="{F9C7AF57-D810-42F2-B3E7-5D9928BEEC24}"/>
    <cellStyle name="Currency 3 15 4" xfId="15436" xr:uid="{CB44CD16-DBDF-4D91-BADD-1BA05884F4B7}"/>
    <cellStyle name="Currency 3 15 4 2" xfId="21627" xr:uid="{892D3CF6-E9C3-4653-BAAA-FF058B54C4DA}"/>
    <cellStyle name="Currency 3 15 4 3" xfId="27778" xr:uid="{C24D6EBB-0BE2-4BF5-BC0D-514E4B9AB743}"/>
    <cellStyle name="Currency 3 15 5" xfId="18561" xr:uid="{A914EFF0-8F26-4595-BCD2-5E76F567051A}"/>
    <cellStyle name="Currency 3 15 6" xfId="24713" xr:uid="{E01D10D2-83F8-4C2E-997B-4E21FB66EB59}"/>
    <cellStyle name="Currency 3 16" xfId="11497" xr:uid="{72DF9742-B01A-4B75-9AD7-0E6A0A9779A3}"/>
    <cellStyle name="Currency 3 16 2" xfId="13052" xr:uid="{B9008D27-F588-4693-A4C2-8983571EB9C4}"/>
    <cellStyle name="Currency 3 16 2 2" xfId="14657" xr:uid="{5A8DC052-C4DF-4AF3-9597-46C7F4E0220F}"/>
    <cellStyle name="Currency 3 16 2 2 2" xfId="17738" xr:uid="{E16F4422-97C8-48B6-83A7-0E587E570C53}"/>
    <cellStyle name="Currency 3 16 2 2 2 2" xfId="23931" xr:uid="{B488D3F3-4C05-460C-ADC2-D68410910A91}"/>
    <cellStyle name="Currency 3 16 2 2 2 3" xfId="30082" xr:uid="{22DDD7BB-601F-41C3-AC92-3224E2DE7890}"/>
    <cellStyle name="Currency 3 16 2 2 3" xfId="20865" xr:uid="{2799F4B7-FF68-4367-A197-4F319DBF58F3}"/>
    <cellStyle name="Currency 3 16 2 2 4" xfId="27016" xr:uid="{E8F0B85C-4822-4E6B-B2DF-3534A12E1793}"/>
    <cellStyle name="Currency 3 16 2 3" xfId="16204" xr:uid="{ED354CC8-2E34-4DB9-84C3-9E9C66D955FF}"/>
    <cellStyle name="Currency 3 16 2 3 2" xfId="22397" xr:uid="{9A9E9CF0-9A93-4543-977A-09BC176779C7}"/>
    <cellStyle name="Currency 3 16 2 3 3" xfId="28548" xr:uid="{49F4F4A5-1CD0-486B-8FDA-925FF0A7EB9B}"/>
    <cellStyle name="Currency 3 16 2 4" xfId="19331" xr:uid="{28BC3983-5EAC-4E10-8B17-DAF9D8FAACEB}"/>
    <cellStyle name="Currency 3 16 2 5" xfId="25482" xr:uid="{20754C3E-1421-48D9-8DDF-AF16E6DB9F71}"/>
    <cellStyle name="Currency 3 16 3" xfId="13878" xr:uid="{EFB9799C-2136-446D-AD70-3BB4D84F1D0C}"/>
    <cellStyle name="Currency 3 16 3 2" xfId="16969" xr:uid="{259B2332-FD32-4758-BDD3-C73365CBDD76}"/>
    <cellStyle name="Currency 3 16 3 2 2" xfId="23162" xr:uid="{1B2EEBFD-759B-4B18-90A5-B6C9681E420E}"/>
    <cellStyle name="Currency 3 16 3 2 3" xfId="29313" xr:uid="{170AA08F-5D3B-4EE5-B2B1-11E9FEBDE891}"/>
    <cellStyle name="Currency 3 16 3 3" xfId="20096" xr:uid="{B62441AF-EED6-421D-8F7A-F9EB43F8A12A}"/>
    <cellStyle name="Currency 3 16 3 4" xfId="26247" xr:uid="{02477432-1F15-4126-B0C2-8A2FE0AB0CF8}"/>
    <cellStyle name="Currency 3 16 4" xfId="15437" xr:uid="{EDB1C787-6B11-43DC-8FC0-930043B5D2B7}"/>
    <cellStyle name="Currency 3 16 4 2" xfId="21628" xr:uid="{A1AD3F8B-431E-488F-B879-FBF6FC7EC4E6}"/>
    <cellStyle name="Currency 3 16 4 3" xfId="27779" xr:uid="{5C0DA3AE-EC61-4DC8-999F-2921B92A3C40}"/>
    <cellStyle name="Currency 3 16 5" xfId="18562" xr:uid="{667E209B-6D67-49A8-9E20-A2F5B53859A1}"/>
    <cellStyle name="Currency 3 16 6" xfId="24714" xr:uid="{140342F4-D58E-4908-B056-58C705D7E11A}"/>
    <cellStyle name="Currency 3 17" xfId="11498" xr:uid="{3F2EA09E-6385-435B-A15C-9318D6C97C73}"/>
    <cellStyle name="Currency 3 17 2" xfId="13053" xr:uid="{DF890879-94CE-4E65-A9A5-F7AB6526D969}"/>
    <cellStyle name="Currency 3 17 2 2" xfId="14658" xr:uid="{9D4E7410-5D5F-4B6D-AA6E-860364196A8C}"/>
    <cellStyle name="Currency 3 17 2 2 2" xfId="17739" xr:uid="{542A7C96-36AB-44AD-80DE-F8DB1FE90FD0}"/>
    <cellStyle name="Currency 3 17 2 2 2 2" xfId="23932" xr:uid="{65B6D607-6DAB-4089-A7D5-385F768A26F1}"/>
    <cellStyle name="Currency 3 17 2 2 2 3" xfId="30083" xr:uid="{E6D2D428-057C-400A-A897-DBAEAF2FFD6B}"/>
    <cellStyle name="Currency 3 17 2 2 3" xfId="20866" xr:uid="{C8EF2551-2E6E-4E98-AA93-D3C457F87DF1}"/>
    <cellStyle name="Currency 3 17 2 2 4" xfId="27017" xr:uid="{45477269-2A75-4B9E-A204-947431CAF3BE}"/>
    <cellStyle name="Currency 3 17 2 3" xfId="16205" xr:uid="{2D114CE7-C0F2-4F75-AB8B-9383D746D362}"/>
    <cellStyle name="Currency 3 17 2 3 2" xfId="22398" xr:uid="{AA057999-430E-4E63-AF55-236B6760803E}"/>
    <cellStyle name="Currency 3 17 2 3 3" xfId="28549" xr:uid="{4252253B-739D-4B8E-92AC-7A76FA40DD5C}"/>
    <cellStyle name="Currency 3 17 2 4" xfId="19332" xr:uid="{CC766287-2AAE-447C-A872-6116ACF000C8}"/>
    <cellStyle name="Currency 3 17 2 5" xfId="25483" xr:uid="{8900A8C0-201E-4DFD-91BC-98578D3EE985}"/>
    <cellStyle name="Currency 3 17 3" xfId="13879" xr:uid="{BBCA2DB5-4E76-4495-BD82-5AA46A127662}"/>
    <cellStyle name="Currency 3 17 3 2" xfId="16970" xr:uid="{5AE510EC-761E-42AD-A381-F60F05D41F59}"/>
    <cellStyle name="Currency 3 17 3 2 2" xfId="23163" xr:uid="{C9D98A9C-E2D9-4B1D-A65A-FF71BC26881A}"/>
    <cellStyle name="Currency 3 17 3 2 3" xfId="29314" xr:uid="{AF435054-86A6-4AC7-BA56-A389AAF8B4F1}"/>
    <cellStyle name="Currency 3 17 3 3" xfId="20097" xr:uid="{F1FF8C20-867F-4D9B-9F72-434E808C0AC4}"/>
    <cellStyle name="Currency 3 17 3 4" xfId="26248" xr:uid="{88B5CEA4-EE16-4B61-B1EA-5A8B9DFF7FF8}"/>
    <cellStyle name="Currency 3 17 4" xfId="15438" xr:uid="{D9FE1A3C-3F2D-4484-A0E0-BE2C473452A7}"/>
    <cellStyle name="Currency 3 17 4 2" xfId="21629" xr:uid="{92398BB1-FFE5-4478-917E-DA9B907788CC}"/>
    <cellStyle name="Currency 3 17 4 3" xfId="27780" xr:uid="{CE9A8708-27B3-4F08-BEBA-60361A3B300F}"/>
    <cellStyle name="Currency 3 17 5" xfId="18563" xr:uid="{264EC1F8-ED13-4341-ADDF-FF14532EDE28}"/>
    <cellStyle name="Currency 3 17 6" xfId="24715" xr:uid="{0E200C22-8F38-4F7A-AEE5-F0303BCFAAB0}"/>
    <cellStyle name="Currency 3 18" xfId="11499" xr:uid="{54D8B044-36D3-4A2B-866C-D0E9B79144AC}"/>
    <cellStyle name="Currency 3 18 2" xfId="13054" xr:uid="{F1E4A6A8-438D-46A7-8891-3DC60D5CD945}"/>
    <cellStyle name="Currency 3 18 2 2" xfId="14659" xr:uid="{D58CE276-E62E-4257-A6D4-4F64B48A63CD}"/>
    <cellStyle name="Currency 3 18 2 2 2" xfId="17740" xr:uid="{C2A562AE-1B9F-468A-A244-FCE538D911CF}"/>
    <cellStyle name="Currency 3 18 2 2 2 2" xfId="23933" xr:uid="{95FE63FC-AAA8-4D3F-9A5D-5F6BD9ACD8D2}"/>
    <cellStyle name="Currency 3 18 2 2 2 3" xfId="30084" xr:uid="{FF266CC4-2328-442F-A6B1-3C799E6B057B}"/>
    <cellStyle name="Currency 3 18 2 2 3" xfId="20867" xr:uid="{1CE423A3-C215-4894-9969-FA4E364DA8B5}"/>
    <cellStyle name="Currency 3 18 2 2 4" xfId="27018" xr:uid="{CE0F6E39-E04B-4C93-8A34-17DC201AE301}"/>
    <cellStyle name="Currency 3 18 2 3" xfId="16206" xr:uid="{11ECEB08-1041-4F80-8B45-87548787046F}"/>
    <cellStyle name="Currency 3 18 2 3 2" xfId="22399" xr:uid="{9DA68C43-0316-4597-AB3A-71697CB75B56}"/>
    <cellStyle name="Currency 3 18 2 3 3" xfId="28550" xr:uid="{042F9CFA-C1BE-4152-80E5-12F2971A5915}"/>
    <cellStyle name="Currency 3 18 2 4" xfId="19333" xr:uid="{91D5A204-8880-4EBB-B5D3-AEAA6778B55C}"/>
    <cellStyle name="Currency 3 18 2 5" xfId="25484" xr:uid="{4D5F2760-F247-49D6-BFA1-7762ACC018E3}"/>
    <cellStyle name="Currency 3 18 3" xfId="13880" xr:uid="{B70CA69F-5CA4-4AEF-9C91-A1DABC9384F4}"/>
    <cellStyle name="Currency 3 18 3 2" xfId="16971" xr:uid="{508F974E-6CF8-4811-8839-1EAFA0047A88}"/>
    <cellStyle name="Currency 3 18 3 2 2" xfId="23164" xr:uid="{8132A582-72A7-4938-8C3F-BE62E9F49A33}"/>
    <cellStyle name="Currency 3 18 3 2 3" xfId="29315" xr:uid="{3EAA6A69-9976-42C4-B695-2CD104F4EFBC}"/>
    <cellStyle name="Currency 3 18 3 3" xfId="20098" xr:uid="{21A1F68F-BBC6-42FA-BE56-C317D3908C48}"/>
    <cellStyle name="Currency 3 18 3 4" xfId="26249" xr:uid="{B0AFB81E-61AC-4193-B207-3F2E3EC76D6F}"/>
    <cellStyle name="Currency 3 18 4" xfId="15439" xr:uid="{0DAA7DDC-327A-4168-9BE0-FDDF0CD8AC95}"/>
    <cellStyle name="Currency 3 18 4 2" xfId="21630" xr:uid="{597EDCC1-6A77-477F-8255-8A9826311F96}"/>
    <cellStyle name="Currency 3 18 4 3" xfId="27781" xr:uid="{C7DF6C9D-0311-4B50-B454-A4C1C64325F8}"/>
    <cellStyle name="Currency 3 18 5" xfId="18564" xr:uid="{E9B055DF-69D0-4EB7-B905-A6CE2DEC65FC}"/>
    <cellStyle name="Currency 3 18 6" xfId="24716" xr:uid="{9064FF96-5FB6-4507-999B-3E056AE95396}"/>
    <cellStyle name="Currency 3 19" xfId="11500" xr:uid="{B0D91059-D5EC-4AA5-9488-3233EEAD0FD5}"/>
    <cellStyle name="Currency 3 19 2" xfId="13055" xr:uid="{868FB5EC-6B47-4CB6-8725-96DF5EE346D3}"/>
    <cellStyle name="Currency 3 19 2 2" xfId="14660" xr:uid="{D02D2315-1161-4D68-A4E3-42D92FB354A2}"/>
    <cellStyle name="Currency 3 19 2 2 2" xfId="17741" xr:uid="{68A2E0EE-D2E0-4B2F-B26C-32D784D53750}"/>
    <cellStyle name="Currency 3 19 2 2 2 2" xfId="23934" xr:uid="{EA951508-9813-44F1-9D21-1353B83DF127}"/>
    <cellStyle name="Currency 3 19 2 2 2 3" xfId="30085" xr:uid="{0C8AC2BF-13B0-4D62-AC70-C636149475D2}"/>
    <cellStyle name="Currency 3 19 2 2 3" xfId="20868" xr:uid="{813C8C3C-FBBF-47D7-82FC-4F6C2FB6A482}"/>
    <cellStyle name="Currency 3 19 2 2 4" xfId="27019" xr:uid="{2C44F65E-4B8E-46A1-BC35-058C3875B9E4}"/>
    <cellStyle name="Currency 3 19 2 3" xfId="16207" xr:uid="{0AFD6416-4F5D-4674-836C-476E08FCBD1F}"/>
    <cellStyle name="Currency 3 19 2 3 2" xfId="22400" xr:uid="{1A73F2B5-334E-46C0-B044-0FBEEC4208A6}"/>
    <cellStyle name="Currency 3 19 2 3 3" xfId="28551" xr:uid="{DB8696CC-EE76-4724-8EA7-544BB4CFCCA4}"/>
    <cellStyle name="Currency 3 19 2 4" xfId="19334" xr:uid="{F784B490-E5C6-40C6-BD73-7371C596F616}"/>
    <cellStyle name="Currency 3 19 2 5" xfId="25485" xr:uid="{B24DA350-F465-4412-AC9F-8329799E557D}"/>
    <cellStyle name="Currency 3 19 3" xfId="13881" xr:uid="{148788D0-AF18-45F6-B658-A81CEDF63D31}"/>
    <cellStyle name="Currency 3 19 3 2" xfId="16972" xr:uid="{A8F850C7-CC1C-4CC7-AC3F-1069BCE0835F}"/>
    <cellStyle name="Currency 3 19 3 2 2" xfId="23165" xr:uid="{FEF151BC-10AB-4FE8-8C01-7B1B70CF922D}"/>
    <cellStyle name="Currency 3 19 3 2 3" xfId="29316" xr:uid="{D78BCEE2-9DE2-496D-917D-F452CEDF1BBC}"/>
    <cellStyle name="Currency 3 19 3 3" xfId="20099" xr:uid="{037D2B18-BCF5-4450-8E0D-198728F4501E}"/>
    <cellStyle name="Currency 3 19 3 4" xfId="26250" xr:uid="{7391AB57-686D-4ACA-95DD-CB95F78A9EEB}"/>
    <cellStyle name="Currency 3 19 4" xfId="15440" xr:uid="{8077B72E-AFAA-46EB-92E2-CE9BCBC906EB}"/>
    <cellStyle name="Currency 3 19 4 2" xfId="21631" xr:uid="{50C48297-5E1E-4AA5-BEBA-5025A4B664E2}"/>
    <cellStyle name="Currency 3 19 4 3" xfId="27782" xr:uid="{7658A610-C4D1-40F0-9BDF-305B42E9A0C8}"/>
    <cellStyle name="Currency 3 19 5" xfId="18565" xr:uid="{009C54CE-9FBB-4D9D-B797-A5BF5E5228AA}"/>
    <cellStyle name="Currency 3 19 6" xfId="24717" xr:uid="{F65A2D1A-3024-45B5-AC22-E372E7E3CBEF}"/>
    <cellStyle name="Currency 3 2" xfId="7442" xr:uid="{2095FB2C-DBAD-4B63-B4B8-A950A258A106}"/>
    <cellStyle name="Currency 3 2 2" xfId="7443" xr:uid="{41C5414F-490F-4705-840E-879A0DA7C3E6}"/>
    <cellStyle name="Currency 3 2 2 2" xfId="7444" xr:uid="{85178EBD-20B7-4D17-83E9-C0963A20A410}"/>
    <cellStyle name="Currency 3 2 2 2 2" xfId="14661" xr:uid="{F0A4292E-4D54-4A23-8ED7-EF9DE4D3A527}"/>
    <cellStyle name="Currency 3 2 2 2 2 2" xfId="17742" xr:uid="{B2F7CEBE-A95C-4D43-B246-1BFDDA3332DD}"/>
    <cellStyle name="Currency 3 2 2 2 2 2 2" xfId="23935" xr:uid="{AAD4C3FC-6EE4-4417-9755-3853F9CEDB70}"/>
    <cellStyle name="Currency 3 2 2 2 2 2 3" xfId="30086" xr:uid="{44ED8181-C571-4752-AB9D-BF5B6F370BF5}"/>
    <cellStyle name="Currency 3 2 2 2 2 3" xfId="20869" xr:uid="{007DAD3C-B5BC-4695-854C-9267955B4C73}"/>
    <cellStyle name="Currency 3 2 2 2 2 4" xfId="27020" xr:uid="{E2966A01-B57E-4276-9A9E-6C1450B5DE3E}"/>
    <cellStyle name="Currency 3 2 2 2 3" xfId="16208" xr:uid="{C665EFCE-D860-4CCE-82F8-1B6EF3AB9A6E}"/>
    <cellStyle name="Currency 3 2 2 2 3 2" xfId="22401" xr:uid="{71A25D21-0307-4A58-B74B-6B83E2D3C79D}"/>
    <cellStyle name="Currency 3 2 2 2 3 3" xfId="28552" xr:uid="{AD3D84B1-221F-42A4-8709-19633ACE3A76}"/>
    <cellStyle name="Currency 3 2 2 2 4" xfId="19335" xr:uid="{09365852-8223-4A67-B1E9-0F46E1852600}"/>
    <cellStyle name="Currency 3 2 2 2 5" xfId="25486" xr:uid="{C5F88A0E-64F5-4F6F-B660-5D45D57DA5E0}"/>
    <cellStyle name="Currency 3 2 2 2 6" xfId="13056" xr:uid="{5080F3CB-7430-403D-8B95-B4AA6CD35F8E}"/>
    <cellStyle name="Currency 3 2 2 3" xfId="13882" xr:uid="{3729A26A-00CF-48CA-B636-515C9A69C4BA}"/>
    <cellStyle name="Currency 3 2 2 3 2" xfId="16973" xr:uid="{F5C1059B-17B2-4496-B794-F22D60142B2C}"/>
    <cellStyle name="Currency 3 2 2 3 2 2" xfId="23166" xr:uid="{CF8047BC-BCB2-43F2-9FA9-3E900C0AC441}"/>
    <cellStyle name="Currency 3 2 2 3 2 3" xfId="29317" xr:uid="{BF18C255-E0FE-4AA3-9D30-11D278C59706}"/>
    <cellStyle name="Currency 3 2 2 3 3" xfId="20100" xr:uid="{A8744C14-DDD0-4036-B4CD-C1361B2CE17D}"/>
    <cellStyle name="Currency 3 2 2 3 4" xfId="26251" xr:uid="{F9E67C47-ED7D-4AAB-AA00-3106D5084F5E}"/>
    <cellStyle name="Currency 3 2 2 4" xfId="15441" xr:uid="{626D61D0-9734-4C77-88F7-9042B2882955}"/>
    <cellStyle name="Currency 3 2 2 4 2" xfId="21632" xr:uid="{AF50E5C3-BC33-459D-82FD-EDBAD4053A19}"/>
    <cellStyle name="Currency 3 2 2 4 3" xfId="27783" xr:uid="{45263F6C-B605-4BE6-A1B5-097813C632B5}"/>
    <cellStyle name="Currency 3 2 2 5" xfId="18566" xr:uid="{2E7C9C87-61E8-4DA3-944E-4753B7D50EA0}"/>
    <cellStyle name="Currency 3 2 2 6" xfId="24718" xr:uid="{C776C7A1-D087-4CC3-9DAA-F72FBF91BA90}"/>
    <cellStyle name="Currency 3 2 2 7" xfId="11502" xr:uid="{9F47E048-73DE-4B7D-A99C-F4CBAC4078B2}"/>
    <cellStyle name="Currency 3 2 3" xfId="7445" xr:uid="{CB038170-7940-4281-B687-2C917C1592E3}"/>
    <cellStyle name="Currency 3 2 3 2" xfId="13057" xr:uid="{5D12E465-1A72-4B0C-94F9-C65E77B97CC8}"/>
    <cellStyle name="Currency 3 2 3 2 2" xfId="14662" xr:uid="{AA14D8C4-C716-4BDE-8A80-C8DFAA7F2716}"/>
    <cellStyle name="Currency 3 2 3 2 2 2" xfId="17743" xr:uid="{B88887B2-9208-44EE-87CD-276FE4BCCD2A}"/>
    <cellStyle name="Currency 3 2 3 2 2 2 2" xfId="23936" xr:uid="{1D1A406B-051B-4A2F-85C1-D3325DD170D3}"/>
    <cellStyle name="Currency 3 2 3 2 2 2 3" xfId="30087" xr:uid="{CCF95C2D-1916-407C-8DA7-5E5C6D46920F}"/>
    <cellStyle name="Currency 3 2 3 2 2 3" xfId="20870" xr:uid="{5E428835-24F8-4017-BE93-0F44C2E22871}"/>
    <cellStyle name="Currency 3 2 3 2 2 4" xfId="27021" xr:uid="{1DA8370A-5FC5-4515-AFE7-AF46510BAEFE}"/>
    <cellStyle name="Currency 3 2 3 2 3" xfId="16209" xr:uid="{E92CE922-4F29-4609-836B-BBE8F92A33BA}"/>
    <cellStyle name="Currency 3 2 3 2 3 2" xfId="22402" xr:uid="{80126ED0-28DC-494A-AE74-BE1ADE100FA0}"/>
    <cellStyle name="Currency 3 2 3 2 3 3" xfId="28553" xr:uid="{72A2BAD9-1C05-4D9B-BD88-6675C456E45D}"/>
    <cellStyle name="Currency 3 2 3 2 4" xfId="19336" xr:uid="{7C9420CF-A3D3-40CE-80CA-0AFA8885FD15}"/>
    <cellStyle name="Currency 3 2 3 2 5" xfId="25487" xr:uid="{857BE925-8FC6-4DAB-A6B9-1D2E2A07CDFC}"/>
    <cellStyle name="Currency 3 2 3 3" xfId="13883" xr:uid="{443C62B2-0FBF-42CB-A509-3D46B6F05192}"/>
    <cellStyle name="Currency 3 2 3 3 2" xfId="16974" xr:uid="{F128F2A9-11E2-4FDD-A892-D5FE95969A03}"/>
    <cellStyle name="Currency 3 2 3 3 2 2" xfId="23167" xr:uid="{54BFE36D-613B-4A28-A616-F6FEA64B7702}"/>
    <cellStyle name="Currency 3 2 3 3 2 3" xfId="29318" xr:uid="{08F3DDC3-AD7D-4EE1-BE4C-6D59CD701A6E}"/>
    <cellStyle name="Currency 3 2 3 3 3" xfId="20101" xr:uid="{88F33E49-A59A-4FF4-8C5F-AFE2C85F9816}"/>
    <cellStyle name="Currency 3 2 3 3 4" xfId="26252" xr:uid="{0630FD5A-FD69-4737-B581-ED18B19F7307}"/>
    <cellStyle name="Currency 3 2 3 4" xfId="15442" xr:uid="{4293564E-737C-4FCD-8405-DD835D6A37D8}"/>
    <cellStyle name="Currency 3 2 3 4 2" xfId="21633" xr:uid="{1219B3A3-45BF-43E3-BBD4-7A097C281C10}"/>
    <cellStyle name="Currency 3 2 3 4 3" xfId="27784" xr:uid="{0F6C76D3-20D9-4A17-9EF7-8B4DEFE2AA93}"/>
    <cellStyle name="Currency 3 2 3 5" xfId="18567" xr:uid="{62F45C4A-487A-4E56-9947-DE139B67A45D}"/>
    <cellStyle name="Currency 3 2 3 6" xfId="24719" xr:uid="{DDA8FBAC-1C3B-40CA-B664-86CF4633FBC6}"/>
    <cellStyle name="Currency 3 2 3 7" xfId="11503" xr:uid="{DAF210DF-1241-4B50-AA47-DF3EE5EF27C8}"/>
    <cellStyle name="Currency 3 2 4" xfId="9530" xr:uid="{5E572014-9D7C-4904-8741-AE53BCC35A3F}"/>
    <cellStyle name="Currency 3 2 4 2" xfId="13058" xr:uid="{E77AAA85-71D3-463C-9EBF-C4E45280542A}"/>
    <cellStyle name="Currency 3 2 4 2 2" xfId="14663" xr:uid="{2C71CB3E-669D-4A9C-9C60-D1DF43E512EE}"/>
    <cellStyle name="Currency 3 2 4 2 2 2" xfId="17744" xr:uid="{18F5349B-81B7-473E-A65E-25F18388AB52}"/>
    <cellStyle name="Currency 3 2 4 2 2 2 2" xfId="23937" xr:uid="{A4AD2084-8208-4C81-9812-BF94BBCB5B71}"/>
    <cellStyle name="Currency 3 2 4 2 2 2 3" xfId="30088" xr:uid="{3BD4769F-C1FB-48E7-B402-692E121B3FFB}"/>
    <cellStyle name="Currency 3 2 4 2 2 3" xfId="20871" xr:uid="{DBCCDCC1-FBB2-429B-A641-374EBE70E93D}"/>
    <cellStyle name="Currency 3 2 4 2 2 4" xfId="27022" xr:uid="{22D074CA-43E2-465F-A3EF-C848C65C9E9E}"/>
    <cellStyle name="Currency 3 2 4 2 3" xfId="16210" xr:uid="{2DB8013D-016A-40E2-97CB-49E30D7EA152}"/>
    <cellStyle name="Currency 3 2 4 2 3 2" xfId="22403" xr:uid="{A95417FB-8BF0-4294-A14F-F4FDF5D3B9F4}"/>
    <cellStyle name="Currency 3 2 4 2 3 3" xfId="28554" xr:uid="{E9FA60BD-6181-465D-86A6-DC1D257B07DD}"/>
    <cellStyle name="Currency 3 2 4 2 4" xfId="19337" xr:uid="{E100165F-2018-4A86-9959-EA3B9BD907AD}"/>
    <cellStyle name="Currency 3 2 4 2 5" xfId="25488" xr:uid="{9E37C608-B6F2-4DFB-B0CD-DD7CD3F8B860}"/>
    <cellStyle name="Currency 3 2 4 3" xfId="13884" xr:uid="{599BDE37-8361-4657-AFAB-DD5EDF7C67FB}"/>
    <cellStyle name="Currency 3 2 4 3 2" xfId="16975" xr:uid="{50B2A00B-1FDD-4503-B3CE-5302EAC5AE8D}"/>
    <cellStyle name="Currency 3 2 4 3 2 2" xfId="23168" xr:uid="{2C597C17-D333-4B66-A239-B41233915743}"/>
    <cellStyle name="Currency 3 2 4 3 2 3" xfId="29319" xr:uid="{58669DA7-D72F-4FD5-94AB-6023C244174A}"/>
    <cellStyle name="Currency 3 2 4 3 3" xfId="20102" xr:uid="{E0FBBFCD-2BE8-4A06-AABF-06EBD6AA067A}"/>
    <cellStyle name="Currency 3 2 4 3 4" xfId="26253" xr:uid="{144A0517-710A-4C84-9EF4-7B9B0126310E}"/>
    <cellStyle name="Currency 3 2 4 4" xfId="15443" xr:uid="{C81E0478-7F2D-4FDF-AF3F-0207CE9413EC}"/>
    <cellStyle name="Currency 3 2 4 4 2" xfId="21634" xr:uid="{B802287B-DD48-4F7A-8BEB-0BAC2FE3B505}"/>
    <cellStyle name="Currency 3 2 4 4 3" xfId="27785" xr:uid="{6A9E3429-D0EC-49DE-BFC1-59EB10528CAA}"/>
    <cellStyle name="Currency 3 2 4 5" xfId="18568" xr:uid="{82D3D4BB-C80A-47C4-93CF-C20F74658593}"/>
    <cellStyle name="Currency 3 2 4 6" xfId="24720" xr:uid="{5D6D26C5-B0D8-43CD-AFB6-8D9E25FA9999}"/>
    <cellStyle name="Currency 3 2 4 7" xfId="11504" xr:uid="{906728BD-9A84-4887-855C-A582BF574C52}"/>
    <cellStyle name="Currency 3 2 5" xfId="11505" xr:uid="{1401C675-5764-4BB4-8DEB-E24728604DEB}"/>
    <cellStyle name="Currency 3 2 5 2" xfId="13059" xr:uid="{E7022CD1-F867-411F-A44F-03D6DEA760BC}"/>
    <cellStyle name="Currency 3 2 5 2 2" xfId="14664" xr:uid="{DE9EEF10-8075-4ABA-A7DA-05CA6A3D4677}"/>
    <cellStyle name="Currency 3 2 5 2 2 2" xfId="17745" xr:uid="{10AEC112-F589-46D0-A1D4-428284035D3F}"/>
    <cellStyle name="Currency 3 2 5 2 2 2 2" xfId="23938" xr:uid="{B8B8D43F-78AD-446A-9AE1-A211D0DAD322}"/>
    <cellStyle name="Currency 3 2 5 2 2 2 3" xfId="30089" xr:uid="{D45A76C5-70A4-4221-8457-C979436D9E0E}"/>
    <cellStyle name="Currency 3 2 5 2 2 3" xfId="20872" xr:uid="{87FF5C7C-F5F9-415F-8458-D6DCD161451B}"/>
    <cellStyle name="Currency 3 2 5 2 2 4" xfId="27023" xr:uid="{2EA9064E-BF1C-450C-8ACE-D81CAC4802BF}"/>
    <cellStyle name="Currency 3 2 5 2 3" xfId="16211" xr:uid="{386BFBF9-5989-458C-8587-A7FEE7E88EE1}"/>
    <cellStyle name="Currency 3 2 5 2 3 2" xfId="22404" xr:uid="{6602D846-8567-42CC-A328-030C92A9A976}"/>
    <cellStyle name="Currency 3 2 5 2 3 3" xfId="28555" xr:uid="{80BD35C4-E90E-45B7-A49D-2316A4E30D39}"/>
    <cellStyle name="Currency 3 2 5 2 4" xfId="19338" xr:uid="{E80872BB-F7ED-4490-AA02-CECAD1BB9FE6}"/>
    <cellStyle name="Currency 3 2 5 2 5" xfId="25489" xr:uid="{C0AD010C-CEFF-4113-8085-B530964CB9CB}"/>
    <cellStyle name="Currency 3 2 5 3" xfId="13885" xr:uid="{71A562AD-A70C-4324-9F93-448DE9E24E8C}"/>
    <cellStyle name="Currency 3 2 5 3 2" xfId="16976" xr:uid="{3C1209E6-A74E-4CAE-AFA5-DB9C909EE12E}"/>
    <cellStyle name="Currency 3 2 5 3 2 2" xfId="23169" xr:uid="{9C39D77E-A8B1-42C7-91AA-DE7498268608}"/>
    <cellStyle name="Currency 3 2 5 3 2 3" xfId="29320" xr:uid="{137D90F4-5564-44AC-9D5C-2EFF285116E2}"/>
    <cellStyle name="Currency 3 2 5 3 3" xfId="20103" xr:uid="{640A371A-7B0E-40E2-8AB0-194DBBEE829C}"/>
    <cellStyle name="Currency 3 2 5 3 4" xfId="26254" xr:uid="{737D1DCF-3B9D-416A-8AF6-52B608FB66B3}"/>
    <cellStyle name="Currency 3 2 5 4" xfId="15444" xr:uid="{FA857768-BE15-49E3-AEEF-BE38EF2937D3}"/>
    <cellStyle name="Currency 3 2 5 4 2" xfId="21635" xr:uid="{997C2FAE-2C9E-4DC7-A7A0-0E1521B0309E}"/>
    <cellStyle name="Currency 3 2 5 4 3" xfId="27786" xr:uid="{3488E515-DBA2-4FC6-A0FF-10B56ED7F4BA}"/>
    <cellStyle name="Currency 3 2 5 5" xfId="18569" xr:uid="{E90D90E7-6258-4572-88A7-AE04D4AAA5A7}"/>
    <cellStyle name="Currency 3 2 5 6" xfId="24721" xr:uid="{4BDAAD98-45FC-4C8D-A57E-7880D05804A0}"/>
    <cellStyle name="Currency 3 2 6" xfId="11506" xr:uid="{91604593-C94D-48BD-9B4B-52D979BCDDF0}"/>
    <cellStyle name="Currency 3 2 7" xfId="11507" xr:uid="{4C385F7C-F1B7-45FD-929F-44BE166EF49A}"/>
    <cellStyle name="Currency 3 2 8" xfId="18361" xr:uid="{0FAFE0A4-25EB-474C-B41A-F4CCF5C7221D}"/>
    <cellStyle name="Currency 3 2 9" xfId="11501" xr:uid="{25973696-BB9F-4390-937F-2BF8C5A1E754}"/>
    <cellStyle name="Currency 3 20" xfId="11508" xr:uid="{5D2E1C03-5DAC-455D-8E9B-A0241BEA6E33}"/>
    <cellStyle name="Currency 3 20 2" xfId="13060" xr:uid="{28AC1812-C7AB-4E3D-8445-5F06672F482D}"/>
    <cellStyle name="Currency 3 20 2 2" xfId="14665" xr:uid="{F65CCE96-461A-47A6-83EE-B7208289D112}"/>
    <cellStyle name="Currency 3 20 2 2 2" xfId="17746" xr:uid="{CD488567-C87F-4B17-9A58-057D68DCBBA7}"/>
    <cellStyle name="Currency 3 20 2 2 2 2" xfId="23939" xr:uid="{5AAB19FE-B09E-4799-8E7F-FA328319CAD9}"/>
    <cellStyle name="Currency 3 20 2 2 2 3" xfId="30090" xr:uid="{17FF5BBC-14DD-4176-AB87-1C8F8537C2C8}"/>
    <cellStyle name="Currency 3 20 2 2 3" xfId="20873" xr:uid="{43BE114D-C717-4F25-8798-15FED9203C0C}"/>
    <cellStyle name="Currency 3 20 2 2 4" xfId="27024" xr:uid="{DA2EAB20-6CE5-4A22-99F8-EDDD7957CA7F}"/>
    <cellStyle name="Currency 3 20 2 3" xfId="16212" xr:uid="{457969A8-05E5-47D6-9AB7-A34213C0D3A8}"/>
    <cellStyle name="Currency 3 20 2 3 2" xfId="22405" xr:uid="{4389AD74-419F-4F70-B8DD-FEA69FB8B305}"/>
    <cellStyle name="Currency 3 20 2 3 3" xfId="28556" xr:uid="{4F8E62F9-C245-40C6-A5A1-526C51586CE8}"/>
    <cellStyle name="Currency 3 20 2 4" xfId="19339" xr:uid="{0F8A3656-DAAB-46C3-A863-14E99B8680CF}"/>
    <cellStyle name="Currency 3 20 2 5" xfId="25490" xr:uid="{21075CE6-8BF2-4430-BD1C-C3DC9D2103B0}"/>
    <cellStyle name="Currency 3 20 3" xfId="13886" xr:uid="{EF7B9F02-E9E5-4414-A316-3D83D5D5B68E}"/>
    <cellStyle name="Currency 3 20 3 2" xfId="16977" xr:uid="{75D5841C-444E-4CB1-8FBE-7F979BAC31B8}"/>
    <cellStyle name="Currency 3 20 3 2 2" xfId="23170" xr:uid="{F58B5C22-C34F-46E8-8572-3BF7F60BCA15}"/>
    <cellStyle name="Currency 3 20 3 2 3" xfId="29321" xr:uid="{697A8109-2E08-4474-95DA-9B12B8564639}"/>
    <cellStyle name="Currency 3 20 3 3" xfId="20104" xr:uid="{D7F31E59-28D8-49A4-93ED-F426FFBC3F2D}"/>
    <cellStyle name="Currency 3 20 3 4" xfId="26255" xr:uid="{D72F2A40-A45A-4E70-A67B-3F333F9D56E9}"/>
    <cellStyle name="Currency 3 20 4" xfId="15445" xr:uid="{2CE0F6AB-A15D-4AC0-8081-2106952217ED}"/>
    <cellStyle name="Currency 3 20 4 2" xfId="21636" xr:uid="{7860E899-F7B9-4FFA-8496-445CE4406C7D}"/>
    <cellStyle name="Currency 3 20 4 3" xfId="27787" xr:uid="{2C6BF133-692D-4B75-93F6-407B424423D0}"/>
    <cellStyle name="Currency 3 20 5" xfId="18570" xr:uid="{225BBC3E-6A3F-4601-9B31-D1844D081B68}"/>
    <cellStyle name="Currency 3 20 6" xfId="24722" xr:uid="{C6C0AA0A-73D3-4F7B-8A37-304DDF45661B}"/>
    <cellStyle name="Currency 3 21" xfId="11509" xr:uid="{6705FC92-11E1-4901-8C99-B9935AAC637B}"/>
    <cellStyle name="Currency 3 21 2" xfId="13061" xr:uid="{C1C8991E-4C09-4D04-BCFD-5379AA0D2A83}"/>
    <cellStyle name="Currency 3 21 2 2" xfId="14666" xr:uid="{64559732-C41B-427E-9A85-9DF74512FF5F}"/>
    <cellStyle name="Currency 3 21 2 2 2" xfId="17747" xr:uid="{6B33B0B8-A8A5-42C6-ABD0-831CFA8C36FF}"/>
    <cellStyle name="Currency 3 21 2 2 2 2" xfId="23940" xr:uid="{138F4A5B-1B4D-49EE-B1A8-3262377BB2B8}"/>
    <cellStyle name="Currency 3 21 2 2 2 3" xfId="30091" xr:uid="{4599ABAF-9578-44C2-82C7-A9CE43667C35}"/>
    <cellStyle name="Currency 3 21 2 2 3" xfId="20874" xr:uid="{F93454DF-57FB-4A9A-A53D-17BFB68808D1}"/>
    <cellStyle name="Currency 3 21 2 2 4" xfId="27025" xr:uid="{06637E7E-E034-4067-B177-46DAC7B77DD5}"/>
    <cellStyle name="Currency 3 21 2 3" xfId="16213" xr:uid="{314965BC-D1F3-4666-880D-A942486A9C61}"/>
    <cellStyle name="Currency 3 21 2 3 2" xfId="22406" xr:uid="{2E56A0AB-116D-4589-B581-D98A2AC94432}"/>
    <cellStyle name="Currency 3 21 2 3 3" xfId="28557" xr:uid="{419ADEA9-A5DE-4E98-9F64-FF5F00E08893}"/>
    <cellStyle name="Currency 3 21 2 4" xfId="19340" xr:uid="{D0048BC8-6082-40BD-84AF-B492C60C8C84}"/>
    <cellStyle name="Currency 3 21 2 5" xfId="25491" xr:uid="{CF044083-18EA-4085-BCB3-6BAA3F359582}"/>
    <cellStyle name="Currency 3 21 3" xfId="13887" xr:uid="{704DA066-AC3C-4583-8BF6-9E089764B590}"/>
    <cellStyle name="Currency 3 21 3 2" xfId="16978" xr:uid="{3E3472AC-1CF1-44F2-A3DC-8D01C612CCB7}"/>
    <cellStyle name="Currency 3 21 3 2 2" xfId="23171" xr:uid="{5B51D6B2-828F-4396-972F-15BA683EC652}"/>
    <cellStyle name="Currency 3 21 3 2 3" xfId="29322" xr:uid="{39E54CB5-D860-4249-97CE-9BB6483172A0}"/>
    <cellStyle name="Currency 3 21 3 3" xfId="20105" xr:uid="{8CBE77BB-3116-42E9-AD15-76225648ED0D}"/>
    <cellStyle name="Currency 3 21 3 4" xfId="26256" xr:uid="{75E92EDF-BAB1-4E06-873E-C9539A0CA582}"/>
    <cellStyle name="Currency 3 21 4" xfId="15446" xr:uid="{45200F13-5BA0-4FF0-8556-B252C629C872}"/>
    <cellStyle name="Currency 3 21 4 2" xfId="21637" xr:uid="{D9CBAD49-3200-4E9E-AE02-4C0FD6F3E8D9}"/>
    <cellStyle name="Currency 3 21 4 3" xfId="27788" xr:uid="{EA686B89-8E39-4555-9D8B-1D492B1272EA}"/>
    <cellStyle name="Currency 3 21 5" xfId="18571" xr:uid="{99A6F4AB-E914-4C40-A5BA-5D67BBD7D476}"/>
    <cellStyle name="Currency 3 21 6" xfId="24723" xr:uid="{57CE0227-DB50-47AC-8BCB-5B72207DC8A1}"/>
    <cellStyle name="Currency 3 22" xfId="11510" xr:uid="{D0E63EB8-3BB0-4408-9C21-4112AA19FD4B}"/>
    <cellStyle name="Currency 3 22 2" xfId="11511" xr:uid="{5EA0E646-FD99-494A-A9A8-A2E1BCFC5EEB}"/>
    <cellStyle name="Currency 3 22 3" xfId="11512" xr:uid="{9F055D41-E005-4CAA-8A45-2F4F2A080F62}"/>
    <cellStyle name="Currency 3 23" xfId="18326" xr:uid="{4CB62CC9-2B87-4D01-A2AA-D65B2BA3152B}"/>
    <cellStyle name="Currency 3 3" xfId="7446" xr:uid="{2392B88D-033C-4FBA-9A72-73F94C81DEF1}"/>
    <cellStyle name="Currency 3 3 10" xfId="15447" xr:uid="{4C202C6D-CFCB-4315-B3EF-ADA90D144731}"/>
    <cellStyle name="Currency 3 3 10 2" xfId="21638" xr:uid="{EE041308-FAA7-4368-AD09-C78F339DC6F8}"/>
    <cellStyle name="Currency 3 3 10 3" xfId="27789" xr:uid="{D1C06C1D-9C7B-416C-AA95-C638CEB81AB3}"/>
    <cellStyle name="Currency 3 3 11" xfId="18356" xr:uid="{B806F78D-058D-47FA-A377-F40CE56E1701}"/>
    <cellStyle name="Currency 3 3 12" xfId="18572" xr:uid="{4E2D7727-AF50-4BA8-90F2-1627A2D18D33}"/>
    <cellStyle name="Currency 3 3 13" xfId="24724" xr:uid="{B5130826-0914-4E9A-B0CC-0436BFE44112}"/>
    <cellStyle name="Currency 3 3 14" xfId="11513" xr:uid="{8E23FA32-EAE2-42C9-9223-1CEA87FE59D0}"/>
    <cellStyle name="Currency 3 3 2" xfId="7447" xr:uid="{226AE0D6-A61B-476E-8909-8AE6D20C8CA5}"/>
    <cellStyle name="Currency 3 3 2 2" xfId="13063" xr:uid="{F085CD43-6909-478C-BBD7-8EE97FF0D4A3}"/>
    <cellStyle name="Currency 3 3 2 2 2" xfId="14668" xr:uid="{F4077081-7743-40D4-A476-D4B1B30ABE73}"/>
    <cellStyle name="Currency 3 3 2 2 2 2" xfId="17749" xr:uid="{39987228-C3E1-492E-8F3A-2A03C8335AEB}"/>
    <cellStyle name="Currency 3 3 2 2 2 2 2" xfId="23942" xr:uid="{043D05EB-C04D-40AE-9B89-42A7FEDCB9CC}"/>
    <cellStyle name="Currency 3 3 2 2 2 2 3" xfId="30093" xr:uid="{1FC26160-AAC6-46BB-BA14-2988E58459DC}"/>
    <cellStyle name="Currency 3 3 2 2 2 3" xfId="20876" xr:uid="{0BEFBE32-ABDE-4328-BD78-1FD5CC0DB41F}"/>
    <cellStyle name="Currency 3 3 2 2 2 4" xfId="27027" xr:uid="{64C4B7BB-9AA5-436E-B4F5-E5D22E32B483}"/>
    <cellStyle name="Currency 3 3 2 2 3" xfId="16215" xr:uid="{0FDD4D10-6581-4CF7-B6D0-317607E05F67}"/>
    <cellStyle name="Currency 3 3 2 2 3 2" xfId="22408" xr:uid="{43BAF837-E4BC-44C6-94E1-2C99B996B253}"/>
    <cellStyle name="Currency 3 3 2 2 3 3" xfId="28559" xr:uid="{22922F48-DCA9-429F-89B1-D66BDC395E59}"/>
    <cellStyle name="Currency 3 3 2 2 4" xfId="19342" xr:uid="{3DF9AA71-7282-4CA5-80BE-C3A9C517E191}"/>
    <cellStyle name="Currency 3 3 2 2 5" xfId="25493" xr:uid="{4E969E50-3F0E-43A3-BAFC-E1FC982F3043}"/>
    <cellStyle name="Currency 3 3 2 3" xfId="13889" xr:uid="{F48786CA-CAF4-490E-A5D0-C0FB49FD8609}"/>
    <cellStyle name="Currency 3 3 2 3 2" xfId="16980" xr:uid="{058F66D8-222D-4045-B9D8-17CB215B62F3}"/>
    <cellStyle name="Currency 3 3 2 3 2 2" xfId="23173" xr:uid="{A22E367B-5A41-4F0F-B33F-98ABA2C679A1}"/>
    <cellStyle name="Currency 3 3 2 3 2 3" xfId="29324" xr:uid="{3BAEAC47-BB7C-481A-879B-957609137CC9}"/>
    <cellStyle name="Currency 3 3 2 3 3" xfId="20107" xr:uid="{676C338D-7DD1-404F-A08B-8C875434887C}"/>
    <cellStyle name="Currency 3 3 2 3 4" xfId="26258" xr:uid="{EDA73001-7E67-4299-86C5-75F92DCC105D}"/>
    <cellStyle name="Currency 3 3 2 4" xfId="15448" xr:uid="{6C40338E-DB06-43B4-A199-F83208266B1B}"/>
    <cellStyle name="Currency 3 3 2 4 2" xfId="21639" xr:uid="{E72C2C6A-7AAF-4D32-89FD-AA259403F87D}"/>
    <cellStyle name="Currency 3 3 2 4 3" xfId="27790" xr:uid="{A210E42B-35AA-48FE-8708-7DCE5441E448}"/>
    <cellStyle name="Currency 3 3 2 5" xfId="18573" xr:uid="{2CFABF94-2191-4095-A521-6630B0FE2862}"/>
    <cellStyle name="Currency 3 3 2 6" xfId="24725" xr:uid="{E93C15C4-94EC-409F-AD42-A75B774EEDC1}"/>
    <cellStyle name="Currency 3 3 2 7" xfId="11514" xr:uid="{0CB3AFDF-989D-49F7-9B00-75C962CE5E10}"/>
    <cellStyle name="Currency 3 3 3" xfId="11515" xr:uid="{D94AEB2A-DE89-4EB3-AB31-FBB689AB1637}"/>
    <cellStyle name="Currency 3 3 3 2" xfId="13064" xr:uid="{DEA78EE8-38E6-4D63-9C62-8EDD4DF6D6B3}"/>
    <cellStyle name="Currency 3 3 3 2 2" xfId="14669" xr:uid="{1107EBB5-4A41-4D5F-885F-28C702334EAF}"/>
    <cellStyle name="Currency 3 3 3 2 2 2" xfId="17750" xr:uid="{FE97AB39-83C3-47DB-8920-0DBA371FFAB8}"/>
    <cellStyle name="Currency 3 3 3 2 2 2 2" xfId="23943" xr:uid="{7BCF4521-DA40-424B-93BD-8C43F5C65470}"/>
    <cellStyle name="Currency 3 3 3 2 2 2 3" xfId="30094" xr:uid="{408DBAD1-AA09-44D1-9251-C562D1886007}"/>
    <cellStyle name="Currency 3 3 3 2 2 3" xfId="20877" xr:uid="{DF65F317-7C4B-4753-ACE2-F826A88BEF6E}"/>
    <cellStyle name="Currency 3 3 3 2 2 4" xfId="27028" xr:uid="{758CE904-FCC4-4AB6-A23E-6779055D52F3}"/>
    <cellStyle name="Currency 3 3 3 2 3" xfId="16216" xr:uid="{8E914AE8-F539-478B-8065-8D981D01106A}"/>
    <cellStyle name="Currency 3 3 3 2 3 2" xfId="22409" xr:uid="{DC52E22D-DE06-40DC-B5EE-367C685B21C0}"/>
    <cellStyle name="Currency 3 3 3 2 3 3" xfId="28560" xr:uid="{651FD080-4E59-4050-8DBB-E1DE20CD2FB4}"/>
    <cellStyle name="Currency 3 3 3 2 4" xfId="19343" xr:uid="{149BFF3E-671F-476C-BAFE-D8D04C26FE28}"/>
    <cellStyle name="Currency 3 3 3 2 5" xfId="25494" xr:uid="{512D93D3-87F4-42F9-A13F-E5BA016F503C}"/>
    <cellStyle name="Currency 3 3 3 3" xfId="13890" xr:uid="{2E3D85CC-A408-45B2-953B-1149C69953B0}"/>
    <cellStyle name="Currency 3 3 3 3 2" xfId="16981" xr:uid="{8BD8654A-B3F2-406F-97BA-DACAA6113CC0}"/>
    <cellStyle name="Currency 3 3 3 3 2 2" xfId="23174" xr:uid="{0546BEFE-CB9C-4145-9D0E-3172C161D971}"/>
    <cellStyle name="Currency 3 3 3 3 2 3" xfId="29325" xr:uid="{E5891521-3395-4CCC-A804-FFB0C1F5B01C}"/>
    <cellStyle name="Currency 3 3 3 3 3" xfId="20108" xr:uid="{AB9A7888-ADC2-469B-B131-E82C3A320B6D}"/>
    <cellStyle name="Currency 3 3 3 3 4" xfId="26259" xr:uid="{6DFB70AA-F342-416A-8F9D-46548902B415}"/>
    <cellStyle name="Currency 3 3 3 4" xfId="15449" xr:uid="{2B77B762-4C4B-4067-ACA1-F28047E632D5}"/>
    <cellStyle name="Currency 3 3 3 4 2" xfId="21640" xr:uid="{A15F0177-44B5-4BFD-9585-D04559C61CA7}"/>
    <cellStyle name="Currency 3 3 3 4 3" xfId="27791" xr:uid="{CC994203-BCE6-4DCB-A824-396D043490E2}"/>
    <cellStyle name="Currency 3 3 3 5" xfId="18574" xr:uid="{FE2ACE10-0AC2-4F29-9261-0BBE3A0BA224}"/>
    <cellStyle name="Currency 3 3 3 6" xfId="24726" xr:uid="{03FDC21F-BE37-4C1E-B643-6DBB5373AC7F}"/>
    <cellStyle name="Currency 3 3 4" xfId="11516" xr:uid="{E1DCD11C-C3BA-4212-90F8-702DC2FF2D1A}"/>
    <cellStyle name="Currency 3 3 4 2" xfId="13065" xr:uid="{19282002-6054-407F-A7CB-7091C6922E58}"/>
    <cellStyle name="Currency 3 3 4 2 2" xfId="14670" xr:uid="{AD861806-6163-4753-81AE-CC2D41B3C660}"/>
    <cellStyle name="Currency 3 3 4 2 2 2" xfId="17751" xr:uid="{D92CE9A6-4298-4DB8-87BD-F24786F8A556}"/>
    <cellStyle name="Currency 3 3 4 2 2 2 2" xfId="23944" xr:uid="{94F66925-DE9B-4FA2-AE7A-A4B409ED85A7}"/>
    <cellStyle name="Currency 3 3 4 2 2 2 3" xfId="30095" xr:uid="{68E8C909-68BC-4891-B3E5-4DDE7E6FA850}"/>
    <cellStyle name="Currency 3 3 4 2 2 3" xfId="20878" xr:uid="{726E34AF-2251-42AF-9985-AE2F2D71947A}"/>
    <cellStyle name="Currency 3 3 4 2 2 4" xfId="27029" xr:uid="{1AFE1133-2A31-45EF-97B3-C63CDDE0E3F5}"/>
    <cellStyle name="Currency 3 3 4 2 3" xfId="16217" xr:uid="{5C6FD9DD-E868-4926-A131-30EF5671D67F}"/>
    <cellStyle name="Currency 3 3 4 2 3 2" xfId="22410" xr:uid="{3D37E68A-4496-4495-A9AD-812281559D18}"/>
    <cellStyle name="Currency 3 3 4 2 3 3" xfId="28561" xr:uid="{B3F6A33E-1418-4C6A-8640-A91FA61D2C62}"/>
    <cellStyle name="Currency 3 3 4 2 4" xfId="19344" xr:uid="{3EE0F34C-B70D-42B4-B3C2-F4D2F2CE526C}"/>
    <cellStyle name="Currency 3 3 4 2 5" xfId="25495" xr:uid="{BD8F23E8-30D2-49CF-A4EE-1C908FAAF7B7}"/>
    <cellStyle name="Currency 3 3 4 3" xfId="13891" xr:uid="{FF9D208B-FCE5-4D63-9D66-19A2F6FD78A8}"/>
    <cellStyle name="Currency 3 3 4 3 2" xfId="16982" xr:uid="{449E3539-E18A-4A34-931D-030F9FA354CE}"/>
    <cellStyle name="Currency 3 3 4 3 2 2" xfId="23175" xr:uid="{027FE19D-C211-43AB-A399-C05ABD452CE8}"/>
    <cellStyle name="Currency 3 3 4 3 2 3" xfId="29326" xr:uid="{E2C3F15A-0F3B-4747-B9CF-9C30CFCD302A}"/>
    <cellStyle name="Currency 3 3 4 3 3" xfId="20109" xr:uid="{600D575F-FD8C-4CFF-8750-DFAC024FE1C0}"/>
    <cellStyle name="Currency 3 3 4 3 4" xfId="26260" xr:uid="{4B5C9800-32B7-401C-ABC5-506BFC269AB6}"/>
    <cellStyle name="Currency 3 3 4 4" xfId="15450" xr:uid="{9CF7FC78-CC72-4E30-9362-9CCCEFB3FC21}"/>
    <cellStyle name="Currency 3 3 4 4 2" xfId="21641" xr:uid="{0515C927-FC2A-4D05-A99D-38E602E3CA89}"/>
    <cellStyle name="Currency 3 3 4 4 3" xfId="27792" xr:uid="{358895FD-0C60-4F1C-A9AD-042B4010F8E6}"/>
    <cellStyle name="Currency 3 3 4 5" xfId="18575" xr:uid="{8CD0900A-071A-4BE5-ADBF-87D97C582164}"/>
    <cellStyle name="Currency 3 3 4 6" xfId="24727" xr:uid="{1D44EC03-5F73-46E3-97D9-DF44DCCF2580}"/>
    <cellStyle name="Currency 3 3 5" xfId="11517" xr:uid="{95A3153E-1DC0-4BB9-BC7F-2FCD37B1EB6F}"/>
    <cellStyle name="Currency 3 3 5 2" xfId="13066" xr:uid="{4EAF9BD2-BB04-47DF-A890-CFC9E27A85B9}"/>
    <cellStyle name="Currency 3 3 5 2 2" xfId="14671" xr:uid="{5699325E-27B0-4B12-AEBB-D8E2967E653F}"/>
    <cellStyle name="Currency 3 3 5 2 2 2" xfId="17752" xr:uid="{B1F14A10-4059-4E7F-8EF4-6285C2F1AE53}"/>
    <cellStyle name="Currency 3 3 5 2 2 2 2" xfId="23945" xr:uid="{5630AA08-9B28-4159-BCA2-C4C2DCC88276}"/>
    <cellStyle name="Currency 3 3 5 2 2 2 3" xfId="30096" xr:uid="{6C99246E-B014-4B1F-9D81-37A9B8978884}"/>
    <cellStyle name="Currency 3 3 5 2 2 3" xfId="20879" xr:uid="{B270F1D6-5D5D-4F05-A726-D289CEDD7937}"/>
    <cellStyle name="Currency 3 3 5 2 2 4" xfId="27030" xr:uid="{393FD2C0-B390-41B1-9B86-F262EB18170E}"/>
    <cellStyle name="Currency 3 3 5 2 3" xfId="16218" xr:uid="{31D27EB8-4A6B-4C2E-975C-0037AC5506A1}"/>
    <cellStyle name="Currency 3 3 5 2 3 2" xfId="22411" xr:uid="{1DFC0F37-0EE0-4406-9EC9-F396E1BAF5F6}"/>
    <cellStyle name="Currency 3 3 5 2 3 3" xfId="28562" xr:uid="{25302A35-C95D-48DE-9C5D-84B881CC5A96}"/>
    <cellStyle name="Currency 3 3 5 2 4" xfId="19345" xr:uid="{A9FED786-6199-4021-9100-A4F2035AC5B0}"/>
    <cellStyle name="Currency 3 3 5 2 5" xfId="25496" xr:uid="{CB07DA35-3F5C-4A76-9C9F-1DCB32FE17EE}"/>
    <cellStyle name="Currency 3 3 5 3" xfId="13892" xr:uid="{B5FE6801-D872-4AD8-A697-D9E134C0BC0E}"/>
    <cellStyle name="Currency 3 3 5 3 2" xfId="16983" xr:uid="{5422FD34-FAE4-4AB0-8723-64639C673D49}"/>
    <cellStyle name="Currency 3 3 5 3 2 2" xfId="23176" xr:uid="{4240CD87-006F-4C28-B7EC-E8C6252629E5}"/>
    <cellStyle name="Currency 3 3 5 3 2 3" xfId="29327" xr:uid="{25C08E14-DF26-4121-BEC7-8BB262CBA523}"/>
    <cellStyle name="Currency 3 3 5 3 3" xfId="20110" xr:uid="{104D4A7C-EB94-4AC5-8F2E-61767835AEBD}"/>
    <cellStyle name="Currency 3 3 5 3 4" xfId="26261" xr:uid="{21A655B6-7C0C-4EBC-8AF7-A46C56502E1D}"/>
    <cellStyle name="Currency 3 3 5 4" xfId="15451" xr:uid="{D5D51DE4-946E-4D98-8E03-DB5764FA04FC}"/>
    <cellStyle name="Currency 3 3 5 4 2" xfId="21642" xr:uid="{DE69BE3A-4A46-41FC-820A-54262A0FBC5C}"/>
    <cellStyle name="Currency 3 3 5 4 3" xfId="27793" xr:uid="{0335898B-8BBD-4A2B-8660-E6F3BB4932E5}"/>
    <cellStyle name="Currency 3 3 5 5" xfId="18576" xr:uid="{C3C53F5C-20EA-4FEC-99EA-8FCC87DBD188}"/>
    <cellStyle name="Currency 3 3 5 6" xfId="24728" xr:uid="{8B273F11-4422-4F8A-98E1-67967BE9D2E0}"/>
    <cellStyle name="Currency 3 3 6" xfId="11518" xr:uid="{E92D89AF-C9D4-43A0-AC53-5D4C5394E6A4}"/>
    <cellStyle name="Currency 3 3 6 2" xfId="13067" xr:uid="{EA87E6C1-2EB2-43D0-8CB7-8103629C64BC}"/>
    <cellStyle name="Currency 3 3 6 2 2" xfId="14672" xr:uid="{53AE4F55-DC8F-4F0A-AFE6-944C755A6A45}"/>
    <cellStyle name="Currency 3 3 6 2 2 2" xfId="17753" xr:uid="{5C9F20DE-BE52-4200-8265-FF4B2E36EE13}"/>
    <cellStyle name="Currency 3 3 6 2 2 2 2" xfId="23946" xr:uid="{637B994F-A25A-4D3B-A22E-9C45D93831B4}"/>
    <cellStyle name="Currency 3 3 6 2 2 2 3" xfId="30097" xr:uid="{86A8C498-1891-4FE1-965F-D658B1E77E84}"/>
    <cellStyle name="Currency 3 3 6 2 2 3" xfId="20880" xr:uid="{2B157EFA-030B-4551-88FD-31D9255B4393}"/>
    <cellStyle name="Currency 3 3 6 2 2 4" xfId="27031" xr:uid="{9D0E1033-0343-43BF-A084-443868922583}"/>
    <cellStyle name="Currency 3 3 6 2 3" xfId="16219" xr:uid="{6AE1DF80-6A02-4A35-BFC8-4C2C27ABA064}"/>
    <cellStyle name="Currency 3 3 6 2 3 2" xfId="22412" xr:uid="{7E97B322-7C90-4ED9-A257-37F2D6967064}"/>
    <cellStyle name="Currency 3 3 6 2 3 3" xfId="28563" xr:uid="{5295BD8A-BC42-4A53-923C-793DE2927F1A}"/>
    <cellStyle name="Currency 3 3 6 2 4" xfId="19346" xr:uid="{F4CEDAA3-A13C-4BEF-8DD6-E8321EF1E673}"/>
    <cellStyle name="Currency 3 3 6 2 5" xfId="25497" xr:uid="{D44CB0EA-C4BA-4D9A-A5E1-A00B167121C1}"/>
    <cellStyle name="Currency 3 3 6 3" xfId="13893" xr:uid="{BC898218-00B1-4C4F-8A7C-46DD2114A186}"/>
    <cellStyle name="Currency 3 3 6 3 2" xfId="16984" xr:uid="{EC1870E8-4DF5-4AF9-93E5-5E351ADF7F6E}"/>
    <cellStyle name="Currency 3 3 6 3 2 2" xfId="23177" xr:uid="{2AA58830-B3A8-465A-A17E-22AEFDB638F7}"/>
    <cellStyle name="Currency 3 3 6 3 2 3" xfId="29328" xr:uid="{A9D2B2AF-EAC3-4DA9-8CE3-4A032A7D64AF}"/>
    <cellStyle name="Currency 3 3 6 3 3" xfId="20111" xr:uid="{5E6875C2-5C15-4318-A6B2-EB06BB034F1A}"/>
    <cellStyle name="Currency 3 3 6 3 4" xfId="26262" xr:uid="{8DE1311E-75B9-4C0F-A5B2-4F5AF8F4D748}"/>
    <cellStyle name="Currency 3 3 6 4" xfId="15452" xr:uid="{057FAE72-76E5-45CF-A5C8-C996F4330CBA}"/>
    <cellStyle name="Currency 3 3 6 4 2" xfId="21643" xr:uid="{6CEBB573-61CF-4AF1-A6F5-6361A389DB72}"/>
    <cellStyle name="Currency 3 3 6 4 3" xfId="27794" xr:uid="{F9055B36-8466-48BD-956A-C7D31BA59783}"/>
    <cellStyle name="Currency 3 3 6 5" xfId="18577" xr:uid="{772BD619-9DC8-4A3D-B8B8-A5132030EC98}"/>
    <cellStyle name="Currency 3 3 6 6" xfId="24729" xr:uid="{3F8458E3-079D-438A-9EEA-5318774FE211}"/>
    <cellStyle name="Currency 3 3 7" xfId="11519" xr:uid="{10BF1202-8A8E-4B10-A508-93FF8E7C0005}"/>
    <cellStyle name="Currency 3 3 8" xfId="13062" xr:uid="{DBF2F550-AA50-46C8-A116-D295659F4E9D}"/>
    <cellStyle name="Currency 3 3 8 2" xfId="14667" xr:uid="{B8201020-A109-459F-81D1-C6715D417C43}"/>
    <cellStyle name="Currency 3 3 8 2 2" xfId="17748" xr:uid="{62F34C81-C1CD-4D38-AD5B-347D99151E7A}"/>
    <cellStyle name="Currency 3 3 8 2 2 2" xfId="23941" xr:uid="{85134245-5F4B-4783-977C-8DC5969DE0C3}"/>
    <cellStyle name="Currency 3 3 8 2 2 3" xfId="30092" xr:uid="{5EA4323D-9613-4526-B18E-3C5BAE8E0E9C}"/>
    <cellStyle name="Currency 3 3 8 2 3" xfId="20875" xr:uid="{5F659D94-0762-4DB6-A0E9-23CD24538E26}"/>
    <cellStyle name="Currency 3 3 8 2 4" xfId="27026" xr:uid="{F084671D-6221-4F0C-9A4B-B380C362157A}"/>
    <cellStyle name="Currency 3 3 8 3" xfId="16214" xr:uid="{8D479758-6365-4CCA-BB9E-56B8F8DED6BB}"/>
    <cellStyle name="Currency 3 3 8 3 2" xfId="22407" xr:uid="{EB7AD7BA-9C36-44C7-877F-3928CF289159}"/>
    <cellStyle name="Currency 3 3 8 3 3" xfId="28558" xr:uid="{B0F325E4-5F7C-4DCE-8E58-D5D59DD08615}"/>
    <cellStyle name="Currency 3 3 8 4" xfId="19341" xr:uid="{CA8F2CC6-4A76-4A73-BB21-9C20A0080949}"/>
    <cellStyle name="Currency 3 3 8 5" xfId="25492" xr:uid="{FD5423B2-DEDB-4416-BD18-8DE66EB92344}"/>
    <cellStyle name="Currency 3 3 9" xfId="13888" xr:uid="{C07A57FF-B5A3-4ECD-B9BB-076402F90BDE}"/>
    <cellStyle name="Currency 3 3 9 2" xfId="16979" xr:uid="{B9030EB1-383C-43EF-8105-1FE14C925C4E}"/>
    <cellStyle name="Currency 3 3 9 2 2" xfId="23172" xr:uid="{1DB46BC1-C682-4640-B971-DC41CED7D545}"/>
    <cellStyle name="Currency 3 3 9 2 3" xfId="29323" xr:uid="{499D9A58-9D07-429C-9401-93E92A72836D}"/>
    <cellStyle name="Currency 3 3 9 3" xfId="20106" xr:uid="{9708C42E-B7EF-40C3-A243-1BB2757A1BEF}"/>
    <cellStyle name="Currency 3 3 9 4" xfId="26257" xr:uid="{AAD45AD3-2B02-4D70-B1DC-3AAC563946A6}"/>
    <cellStyle name="Currency 3 4" xfId="7448" xr:uid="{C27356DC-AE3B-4363-A389-34A1DB853E0E}"/>
    <cellStyle name="Currency 3 4 2" xfId="11521" xr:uid="{2ED05B81-D581-494F-A5B3-5543AB888B82}"/>
    <cellStyle name="Currency 3 4 2 2" xfId="13069" xr:uid="{6FE7DF56-919C-4E95-BD7A-B0317E3AB842}"/>
    <cellStyle name="Currency 3 4 2 2 2" xfId="14674" xr:uid="{19235FAB-4FD6-4A4F-B3A8-AE1F86EA26A3}"/>
    <cellStyle name="Currency 3 4 2 2 2 2" xfId="17755" xr:uid="{2B747995-6B04-4412-8026-597699CC121E}"/>
    <cellStyle name="Currency 3 4 2 2 2 2 2" xfId="23948" xr:uid="{80307DF6-B71B-45AB-8150-EEE48E15801F}"/>
    <cellStyle name="Currency 3 4 2 2 2 2 3" xfId="30099" xr:uid="{0FC39A03-3149-415E-8FB4-BB1C1C1FD805}"/>
    <cellStyle name="Currency 3 4 2 2 2 3" xfId="20882" xr:uid="{B7655F59-AEE9-463F-BFDD-5F62DF24F17B}"/>
    <cellStyle name="Currency 3 4 2 2 2 4" xfId="27033" xr:uid="{488F3B93-DE75-4C58-BF3B-6776AB69D6A9}"/>
    <cellStyle name="Currency 3 4 2 2 3" xfId="16221" xr:uid="{3B0AFCF6-3037-4838-B9AD-4FFAA50088EC}"/>
    <cellStyle name="Currency 3 4 2 2 3 2" xfId="22414" xr:uid="{9D441001-34C3-45DC-B2B8-08622E9DA9D5}"/>
    <cellStyle name="Currency 3 4 2 2 3 3" xfId="28565" xr:uid="{08574422-5E27-4ABF-914D-5EA8D40F45ED}"/>
    <cellStyle name="Currency 3 4 2 2 4" xfId="19348" xr:uid="{FADF0DB0-AD53-40CD-9EEB-2CE3C37D9E4D}"/>
    <cellStyle name="Currency 3 4 2 2 5" xfId="25499" xr:uid="{CAE565AF-607B-41BB-9C95-E76EECCE2608}"/>
    <cellStyle name="Currency 3 4 2 3" xfId="13895" xr:uid="{454D7D01-AF1A-42A0-A0A3-0F32BE9EC2DB}"/>
    <cellStyle name="Currency 3 4 2 3 2" xfId="16986" xr:uid="{42D79401-BE6A-4673-8F18-FB6A5AAD2329}"/>
    <cellStyle name="Currency 3 4 2 3 2 2" xfId="23179" xr:uid="{0A4E0037-B967-4279-9A63-062FC92E7761}"/>
    <cellStyle name="Currency 3 4 2 3 2 3" xfId="29330" xr:uid="{BEE7B3F0-EE7B-4CB9-BAA2-5FD0CD1A157F}"/>
    <cellStyle name="Currency 3 4 2 3 3" xfId="20113" xr:uid="{7C04C4EB-B863-49C9-B10A-EFA2F67A5D2A}"/>
    <cellStyle name="Currency 3 4 2 3 4" xfId="26264" xr:uid="{6045F486-E01A-4D42-A395-FA6794E7FFF5}"/>
    <cellStyle name="Currency 3 4 2 4" xfId="15454" xr:uid="{B73C2C34-B22F-4AD6-84F3-7DBB2F21A97C}"/>
    <cellStyle name="Currency 3 4 2 4 2" xfId="21645" xr:uid="{C5FEAFC0-B76B-4A7A-A91E-BD1110C3374F}"/>
    <cellStyle name="Currency 3 4 2 4 3" xfId="27796" xr:uid="{ECF41CA6-8704-4E69-A845-A6BB167246EC}"/>
    <cellStyle name="Currency 3 4 2 5" xfId="18579" xr:uid="{42D0B1FE-C692-450B-9FA0-410C163D1260}"/>
    <cellStyle name="Currency 3 4 2 6" xfId="24731" xr:uid="{7193B554-7D0E-4D9F-9D19-8EA0E2A52E85}"/>
    <cellStyle name="Currency 3 4 3" xfId="13068" xr:uid="{6F7F6906-1896-4F16-82A5-1008DE9FA45C}"/>
    <cellStyle name="Currency 3 4 3 2" xfId="14673" xr:uid="{E55D2797-D60D-42DE-9685-E5B7BC6277D6}"/>
    <cellStyle name="Currency 3 4 3 2 2" xfId="17754" xr:uid="{727BA331-A663-4E6F-8D3E-208AFDE1BAC1}"/>
    <cellStyle name="Currency 3 4 3 2 2 2" xfId="23947" xr:uid="{A254D42A-D05B-4895-A5AB-1C6C064B91F2}"/>
    <cellStyle name="Currency 3 4 3 2 2 3" xfId="30098" xr:uid="{A0B6F290-8F94-4F7F-9679-62DB454B80D4}"/>
    <cellStyle name="Currency 3 4 3 2 3" xfId="20881" xr:uid="{27AEA9D2-A57F-4DED-A7DB-7091DA825DC5}"/>
    <cellStyle name="Currency 3 4 3 2 4" xfId="27032" xr:uid="{A738F6BD-6326-4723-8CBB-D3B4F34E1A94}"/>
    <cellStyle name="Currency 3 4 3 3" xfId="16220" xr:uid="{4833E78C-065E-4D6B-88AA-DA608964938D}"/>
    <cellStyle name="Currency 3 4 3 3 2" xfId="22413" xr:uid="{05AFDB52-819D-4B16-BF3D-C3EF741CA40C}"/>
    <cellStyle name="Currency 3 4 3 3 3" xfId="28564" xr:uid="{96F52FCE-FBA5-4AD4-BD9D-609308ECC0A3}"/>
    <cellStyle name="Currency 3 4 3 4" xfId="19347" xr:uid="{FDD6DB51-CB73-46BF-BF4D-BA07C90AE9A7}"/>
    <cellStyle name="Currency 3 4 3 5" xfId="25498" xr:uid="{E49E4C07-2BA9-4A92-AD3C-DF2A71735AEB}"/>
    <cellStyle name="Currency 3 4 4" xfId="13894" xr:uid="{7C7F3A94-BE2D-4A65-9CFF-7F27864C25AD}"/>
    <cellStyle name="Currency 3 4 4 2" xfId="16985" xr:uid="{24BDCF7E-C4B6-4EAF-AE9F-2BE367E8D6B4}"/>
    <cellStyle name="Currency 3 4 4 2 2" xfId="23178" xr:uid="{304F0425-927D-4591-9206-2266B25E64DF}"/>
    <cellStyle name="Currency 3 4 4 2 3" xfId="29329" xr:uid="{21076404-B220-445D-A574-399FCA60F24B}"/>
    <cellStyle name="Currency 3 4 4 3" xfId="20112" xr:uid="{50271CE4-BE08-46F8-9515-E2FBEC80AE31}"/>
    <cellStyle name="Currency 3 4 4 4" xfId="26263" xr:uid="{14E98555-8D94-4253-89AB-9781D036786C}"/>
    <cellStyle name="Currency 3 4 5" xfId="15453" xr:uid="{404805AC-C004-4B95-A8F4-1608C9748D61}"/>
    <cellStyle name="Currency 3 4 5 2" xfId="21644" xr:uid="{014447E6-4508-46CC-A511-2C88434413A3}"/>
    <cellStyle name="Currency 3 4 5 3" xfId="27795" xr:uid="{4A3F04E9-307C-43FE-8B98-DFC82ADE4E82}"/>
    <cellStyle name="Currency 3 4 6" xfId="18578" xr:uid="{54ECD33B-33C0-4642-B5CC-FF7D67326B49}"/>
    <cellStyle name="Currency 3 4 7" xfId="24730" xr:uid="{E10029CB-88C4-4C97-AB13-CD5D9E9A78D8}"/>
    <cellStyle name="Currency 3 4 8" xfId="11520" xr:uid="{58DA9C58-FDAB-4ACF-92CC-F12F8D1E4547}"/>
    <cellStyle name="Currency 3 5" xfId="7449" xr:uid="{9A061866-0F31-46C6-B353-923A5E84ABB7}"/>
    <cellStyle name="Currency 3 5 2" xfId="11523" xr:uid="{F596B54B-E085-4D9E-BBCF-346ADF2FDBEE}"/>
    <cellStyle name="Currency 3 5 2 2" xfId="13071" xr:uid="{0C9CE957-B248-4AC4-9A44-F17DEC913A4B}"/>
    <cellStyle name="Currency 3 5 2 2 2" xfId="14676" xr:uid="{30F9569A-4661-418C-A6FA-7B7B06656FD5}"/>
    <cellStyle name="Currency 3 5 2 2 2 2" xfId="17757" xr:uid="{4B52430C-0F34-48A1-A5A3-0AE7D62E914C}"/>
    <cellStyle name="Currency 3 5 2 2 2 2 2" xfId="23950" xr:uid="{F506B0B9-72A3-48E4-9964-6FC1E714B9E8}"/>
    <cellStyle name="Currency 3 5 2 2 2 2 3" xfId="30101" xr:uid="{DD1D61B6-A40B-4927-9E54-0F532AE5299E}"/>
    <cellStyle name="Currency 3 5 2 2 2 3" xfId="20884" xr:uid="{E706C224-9EA5-4B2E-9355-BE9898C7913C}"/>
    <cellStyle name="Currency 3 5 2 2 2 4" xfId="27035" xr:uid="{C237B679-9C10-4238-9CB0-2A9DDE5FC636}"/>
    <cellStyle name="Currency 3 5 2 2 3" xfId="16223" xr:uid="{81446FD1-74CD-472B-8CC6-B72D0BD528BB}"/>
    <cellStyle name="Currency 3 5 2 2 3 2" xfId="22416" xr:uid="{1E7FD91A-A0F6-4650-A0B8-9D0E74E78228}"/>
    <cellStyle name="Currency 3 5 2 2 3 3" xfId="28567" xr:uid="{46C9E5D4-E4B3-4783-900D-356D5BB0B3DF}"/>
    <cellStyle name="Currency 3 5 2 2 4" xfId="19350" xr:uid="{AAEE3C27-5C7E-4A3A-80E9-3E1F4A861DCF}"/>
    <cellStyle name="Currency 3 5 2 2 5" xfId="25501" xr:uid="{898F79A6-015F-4145-9A03-B78D06A4CF57}"/>
    <cellStyle name="Currency 3 5 2 3" xfId="13897" xr:uid="{4B0D8F6A-AE65-400A-835F-25D4A05FB11C}"/>
    <cellStyle name="Currency 3 5 2 3 2" xfId="16988" xr:uid="{63074B31-BFC7-409B-9893-9ED04B6C2F79}"/>
    <cellStyle name="Currency 3 5 2 3 2 2" xfId="23181" xr:uid="{48F16BCD-640F-4FFD-A812-2E8BC132464D}"/>
    <cellStyle name="Currency 3 5 2 3 2 3" xfId="29332" xr:uid="{28AEE23D-CB32-4514-A0BC-6614E26BF4B8}"/>
    <cellStyle name="Currency 3 5 2 3 3" xfId="20115" xr:uid="{3DB06347-C5D4-4C76-9679-100EA07FAA52}"/>
    <cellStyle name="Currency 3 5 2 3 4" xfId="26266" xr:uid="{F8A0537D-DAB0-4A29-955B-C78DC3961524}"/>
    <cellStyle name="Currency 3 5 2 4" xfId="15456" xr:uid="{2E569E62-5142-4469-9FC2-971122317078}"/>
    <cellStyle name="Currency 3 5 2 4 2" xfId="21647" xr:uid="{BCCF4EC9-6CE1-425F-8DCE-A4E30EE1E27E}"/>
    <cellStyle name="Currency 3 5 2 4 3" xfId="27798" xr:uid="{78DFB44E-1C8D-4BFF-A677-06D153446E04}"/>
    <cellStyle name="Currency 3 5 2 5" xfId="18581" xr:uid="{D179EC1C-2C9B-4940-A6BD-FD2DFB7F3DAF}"/>
    <cellStyle name="Currency 3 5 2 6" xfId="24733" xr:uid="{29F3A77B-28D8-45B9-A0ED-947A288689B5}"/>
    <cellStyle name="Currency 3 5 3" xfId="13070" xr:uid="{BCB9FDA8-09F0-4A88-962A-93F1AF931616}"/>
    <cellStyle name="Currency 3 5 3 2" xfId="14675" xr:uid="{B539FB5E-040F-4E13-86A7-7C25EB7BA988}"/>
    <cellStyle name="Currency 3 5 3 2 2" xfId="17756" xr:uid="{F6044833-7448-4B98-8643-B784DD3F35FE}"/>
    <cellStyle name="Currency 3 5 3 2 2 2" xfId="23949" xr:uid="{11FE60DC-4D5A-4165-B1E0-854C21CE6EF4}"/>
    <cellStyle name="Currency 3 5 3 2 2 3" xfId="30100" xr:uid="{AFB66934-DB15-4907-8A38-F07499EB436B}"/>
    <cellStyle name="Currency 3 5 3 2 3" xfId="20883" xr:uid="{ECDDB031-6317-40B7-9729-141BC04EA775}"/>
    <cellStyle name="Currency 3 5 3 2 4" xfId="27034" xr:uid="{51E70BFC-3733-4DC8-9C18-F3FEAD312810}"/>
    <cellStyle name="Currency 3 5 3 3" xfId="16222" xr:uid="{C6C8F7AD-315D-479F-B6CF-F8A4A5790F3D}"/>
    <cellStyle name="Currency 3 5 3 3 2" xfId="22415" xr:uid="{42279017-62C7-4F5E-A318-F39BE43F6CDC}"/>
    <cellStyle name="Currency 3 5 3 3 3" xfId="28566" xr:uid="{93DB0C0D-456F-4566-B086-2B1810DB5E91}"/>
    <cellStyle name="Currency 3 5 3 4" xfId="19349" xr:uid="{C3236FB0-9701-49DC-90EB-20754C3023FB}"/>
    <cellStyle name="Currency 3 5 3 5" xfId="25500" xr:uid="{61C6E569-53D3-4022-9862-A14C0ACC9532}"/>
    <cellStyle name="Currency 3 5 4" xfId="13896" xr:uid="{3EA8C50D-47DC-4569-A862-1D3F05C83429}"/>
    <cellStyle name="Currency 3 5 4 2" xfId="16987" xr:uid="{706DB4F2-F9F4-41B6-A6D7-4DB9913F5A32}"/>
    <cellStyle name="Currency 3 5 4 2 2" xfId="23180" xr:uid="{F0140D73-BDD4-4D78-8B2A-E7D3C1D8F43E}"/>
    <cellStyle name="Currency 3 5 4 2 3" xfId="29331" xr:uid="{C499C510-4B61-488E-B619-B8CF25293C8F}"/>
    <cellStyle name="Currency 3 5 4 3" xfId="20114" xr:uid="{89324B6F-DF16-459A-A60B-0B79C62328D3}"/>
    <cellStyle name="Currency 3 5 4 4" xfId="26265" xr:uid="{359F7A78-E3E6-4AAF-A33B-C5D798829636}"/>
    <cellStyle name="Currency 3 5 5" xfId="15455" xr:uid="{73D864DA-D6BB-42ED-B1BC-A63752DD7381}"/>
    <cellStyle name="Currency 3 5 5 2" xfId="21646" xr:uid="{E4871AAC-434A-4282-BC64-15FA2F26E4D4}"/>
    <cellStyle name="Currency 3 5 5 3" xfId="27797" xr:uid="{F0644750-3950-4B6E-A195-4B5FE28F5E70}"/>
    <cellStyle name="Currency 3 5 6" xfId="18580" xr:uid="{3487CA58-83F5-4556-A82B-B7C49DCF5282}"/>
    <cellStyle name="Currency 3 5 7" xfId="24732" xr:uid="{2CF9A8D7-E7DF-4813-AEAE-9717A9197E4E}"/>
    <cellStyle name="Currency 3 5 8" xfId="11522" xr:uid="{92FA2DB5-1DE1-48E5-BF82-C0C2A1010BA6}"/>
    <cellStyle name="Currency 3 6" xfId="11524" xr:uid="{C5B98E03-CBC9-4C25-B142-2B7E447CFF60}"/>
    <cellStyle name="Currency 3 6 2" xfId="11525" xr:uid="{89BA74BE-1B4F-4232-80A4-2A45B01F8E3E}"/>
    <cellStyle name="Currency 3 6 2 2" xfId="13073" xr:uid="{AA8E2A41-3F34-44C0-A122-73AE1FD7AE44}"/>
    <cellStyle name="Currency 3 6 2 2 2" xfId="14678" xr:uid="{E660905E-2D9D-4CEC-AFEF-366973932762}"/>
    <cellStyle name="Currency 3 6 2 2 2 2" xfId="17759" xr:uid="{4CAA891D-4BC0-4DD8-B685-77F63E96FF19}"/>
    <cellStyle name="Currency 3 6 2 2 2 2 2" xfId="23952" xr:uid="{A0608AED-A257-4EE8-8BDB-20F2007F6890}"/>
    <cellStyle name="Currency 3 6 2 2 2 2 3" xfId="30103" xr:uid="{8450CDC9-42C9-4997-818C-50F402961B79}"/>
    <cellStyle name="Currency 3 6 2 2 2 3" xfId="20886" xr:uid="{38FEF65C-8276-42E6-A294-3744078DB8D3}"/>
    <cellStyle name="Currency 3 6 2 2 2 4" xfId="27037" xr:uid="{FCA1B7DA-7772-496E-90CE-82B3E449D204}"/>
    <cellStyle name="Currency 3 6 2 2 3" xfId="16225" xr:uid="{C98F55FB-1263-4469-BC28-66DCF5AD3D54}"/>
    <cellStyle name="Currency 3 6 2 2 3 2" xfId="22418" xr:uid="{B7379A5F-7420-4186-8667-8BBCBF54D4A3}"/>
    <cellStyle name="Currency 3 6 2 2 3 3" xfId="28569" xr:uid="{988152EE-70C1-445A-A091-319EF236B0CD}"/>
    <cellStyle name="Currency 3 6 2 2 4" xfId="19352" xr:uid="{E1EBD449-9A21-4B1E-9003-B09C944C3F54}"/>
    <cellStyle name="Currency 3 6 2 2 5" xfId="25503" xr:uid="{EF047165-AFA8-4DD0-9537-34F7C1ADB272}"/>
    <cellStyle name="Currency 3 6 2 3" xfId="13899" xr:uid="{52514130-F209-46FB-A3F4-04F5E84574BC}"/>
    <cellStyle name="Currency 3 6 2 3 2" xfId="16990" xr:uid="{E3E9DAC4-624A-419F-974D-6B3E992DEB77}"/>
    <cellStyle name="Currency 3 6 2 3 2 2" xfId="23183" xr:uid="{AE56B736-44AF-4083-A28F-B85E51210175}"/>
    <cellStyle name="Currency 3 6 2 3 2 3" xfId="29334" xr:uid="{1123F4E6-9E25-4061-8134-7195AA8FEA2B}"/>
    <cellStyle name="Currency 3 6 2 3 3" xfId="20117" xr:uid="{33660C6E-F351-448E-94E3-EEE77CCC955E}"/>
    <cellStyle name="Currency 3 6 2 3 4" xfId="26268" xr:uid="{ACFBC366-FE01-4BF0-9A65-4EAD246CC06C}"/>
    <cellStyle name="Currency 3 6 2 4" xfId="15458" xr:uid="{33BE73BF-7077-45EB-BE15-16C09B698099}"/>
    <cellStyle name="Currency 3 6 2 4 2" xfId="21649" xr:uid="{AC2D2262-EA5F-4716-8558-222664B7530C}"/>
    <cellStyle name="Currency 3 6 2 4 3" xfId="27800" xr:uid="{7D07D924-1163-4C56-9426-7C35A5BEDC9B}"/>
    <cellStyle name="Currency 3 6 2 5" xfId="18583" xr:uid="{CF951025-1365-4A50-8B93-5674BE7A7BC3}"/>
    <cellStyle name="Currency 3 6 2 6" xfId="24735" xr:uid="{A6754082-96C4-4117-B9D6-94B10234917D}"/>
    <cellStyle name="Currency 3 6 3" xfId="13072" xr:uid="{DCF5C783-9C8A-44FC-86E7-577612F08D82}"/>
    <cellStyle name="Currency 3 6 3 2" xfId="14677" xr:uid="{B490DE43-C55B-4026-9874-B5964F309AAD}"/>
    <cellStyle name="Currency 3 6 3 2 2" xfId="17758" xr:uid="{1A855597-AF7A-43C1-BF24-B09082C0C8EF}"/>
    <cellStyle name="Currency 3 6 3 2 2 2" xfId="23951" xr:uid="{D33C18FD-C7B0-4D7E-9D3F-7DE4E4B71105}"/>
    <cellStyle name="Currency 3 6 3 2 2 3" xfId="30102" xr:uid="{D09169D9-7354-425A-A218-9152CDDB61FE}"/>
    <cellStyle name="Currency 3 6 3 2 3" xfId="20885" xr:uid="{0591AA10-4E57-4C94-8A75-69CBF347D4E1}"/>
    <cellStyle name="Currency 3 6 3 2 4" xfId="27036" xr:uid="{A68BCBB8-B654-413C-A14F-5016E5BE5C89}"/>
    <cellStyle name="Currency 3 6 3 3" xfId="16224" xr:uid="{D8252761-C5D5-49FF-8281-AC6E1F25CDAE}"/>
    <cellStyle name="Currency 3 6 3 3 2" xfId="22417" xr:uid="{67398FB9-3920-494F-8574-ADFF50E91807}"/>
    <cellStyle name="Currency 3 6 3 3 3" xfId="28568" xr:uid="{5BE9B585-82FA-4281-BAA5-232FBF35E31D}"/>
    <cellStyle name="Currency 3 6 3 4" xfId="19351" xr:uid="{AD865C78-9014-4CBA-A0B5-89EFF00786D6}"/>
    <cellStyle name="Currency 3 6 3 5" xfId="25502" xr:uid="{A994A319-A859-44B6-81A5-72CD45F78652}"/>
    <cellStyle name="Currency 3 6 4" xfId="13898" xr:uid="{B3A8F6FA-ACDA-4788-B4C0-6CB554E8DD9B}"/>
    <cellStyle name="Currency 3 6 4 2" xfId="16989" xr:uid="{FF2805A9-822A-45AD-A36B-D2AC46928412}"/>
    <cellStyle name="Currency 3 6 4 2 2" xfId="23182" xr:uid="{A064B372-7B8C-41C1-AF4A-5938CFD9531A}"/>
    <cellStyle name="Currency 3 6 4 2 3" xfId="29333" xr:uid="{7B5A76C6-DCCC-420F-9188-A6DDECF557A3}"/>
    <cellStyle name="Currency 3 6 4 3" xfId="20116" xr:uid="{A8EAB0C6-73F7-432D-A514-2930457A75D0}"/>
    <cellStyle name="Currency 3 6 4 4" xfId="26267" xr:uid="{8E10969F-8A8E-4425-B10E-467660CF8017}"/>
    <cellStyle name="Currency 3 6 5" xfId="15457" xr:uid="{C95E3622-6DBC-49F4-B411-9A77BC61EBFE}"/>
    <cellStyle name="Currency 3 6 5 2" xfId="21648" xr:uid="{C535739C-E15D-4FD6-B3B1-BEC96E191D4E}"/>
    <cellStyle name="Currency 3 6 5 3" xfId="27799" xr:uid="{5DA0E26A-36F3-4C51-9E54-68A7CD3E1440}"/>
    <cellStyle name="Currency 3 6 6" xfId="18582" xr:uid="{A0E20B74-9A74-4DAE-B9E9-8A8820BA6A11}"/>
    <cellStyle name="Currency 3 6 7" xfId="24734" xr:uid="{8E20F17B-7979-46A8-BE74-C091FE18C457}"/>
    <cellStyle name="Currency 3 7" xfId="11526" xr:uid="{14F2C58E-7AB0-486A-971A-2DC49B437BB1}"/>
    <cellStyle name="Currency 3 7 2" xfId="13074" xr:uid="{FCE6BEBD-C66F-4AF1-B848-654F95350CEB}"/>
    <cellStyle name="Currency 3 7 2 2" xfId="14679" xr:uid="{034C383C-01E3-41BE-9DB9-FCD0C58CE639}"/>
    <cellStyle name="Currency 3 7 2 2 2" xfId="17760" xr:uid="{B5880B39-B9CA-44D6-BBD8-ADE3132281A1}"/>
    <cellStyle name="Currency 3 7 2 2 2 2" xfId="23953" xr:uid="{5495ED61-2458-4458-814F-4F72A1CCA110}"/>
    <cellStyle name="Currency 3 7 2 2 2 3" xfId="30104" xr:uid="{24011275-ABEA-428D-9B3A-C2CE13471591}"/>
    <cellStyle name="Currency 3 7 2 2 3" xfId="20887" xr:uid="{539629C1-9E2D-4A77-BA75-AF4B0E0A5E2E}"/>
    <cellStyle name="Currency 3 7 2 2 4" xfId="27038" xr:uid="{4092F662-B75E-4DF6-AF0A-02B2A3050AE9}"/>
    <cellStyle name="Currency 3 7 2 3" xfId="16226" xr:uid="{D9E30DFB-DC9E-4EE4-9498-E5D88FC44D7E}"/>
    <cellStyle name="Currency 3 7 2 3 2" xfId="22419" xr:uid="{F9652BFC-DDF5-4653-8816-65932D2A90D8}"/>
    <cellStyle name="Currency 3 7 2 3 3" xfId="28570" xr:uid="{C1611A38-0AAC-4EFE-9FAC-079AD543AED4}"/>
    <cellStyle name="Currency 3 7 2 4" xfId="19353" xr:uid="{5B8606D2-CE21-4C52-8926-4FE522972049}"/>
    <cellStyle name="Currency 3 7 2 5" xfId="25504" xr:uid="{EFDA10A8-7F65-40BB-AB0D-AE87E1E5CE57}"/>
    <cellStyle name="Currency 3 7 3" xfId="13900" xr:uid="{D4A3A313-E6B3-4FC9-A533-A0020C41EAB2}"/>
    <cellStyle name="Currency 3 7 3 2" xfId="16991" xr:uid="{AF8C9356-4981-4F98-A290-5C2026B70E07}"/>
    <cellStyle name="Currency 3 7 3 2 2" xfId="23184" xr:uid="{4E615B07-FF42-42E6-A891-DC1280B183B7}"/>
    <cellStyle name="Currency 3 7 3 2 3" xfId="29335" xr:uid="{30F416F5-3182-43D6-9366-38B00023CC49}"/>
    <cellStyle name="Currency 3 7 3 3" xfId="20118" xr:uid="{435D08B8-754C-412A-8E84-63D86F75A682}"/>
    <cellStyle name="Currency 3 7 3 4" xfId="26269" xr:uid="{FCE589FD-C2B7-4E20-B246-CA62B25BD35B}"/>
    <cellStyle name="Currency 3 7 4" xfId="15459" xr:uid="{0F903AFC-E2BC-4DB5-9852-3C4AB0BBD381}"/>
    <cellStyle name="Currency 3 7 4 2" xfId="21650" xr:uid="{82ED3DD1-9C0F-4522-93CA-DC7D33276C9D}"/>
    <cellStyle name="Currency 3 7 4 3" xfId="27801" xr:uid="{E3955FBC-6334-4BDA-9DBA-8EA9B74739F1}"/>
    <cellStyle name="Currency 3 7 5" xfId="18584" xr:uid="{3558CF0B-5570-4F10-A52F-DF6781FB25E9}"/>
    <cellStyle name="Currency 3 7 6" xfId="24736" xr:uid="{61CAB055-D24A-4D34-8A34-74776514E1DD}"/>
    <cellStyle name="Currency 3 8" xfId="11527" xr:uid="{FA62423F-352C-4C04-943D-10F027243215}"/>
    <cellStyle name="Currency 3 8 2" xfId="13075" xr:uid="{25CE54AE-D07A-406D-8FC8-1C9E6D9F68CD}"/>
    <cellStyle name="Currency 3 8 2 2" xfId="14680" xr:uid="{5C41F90D-7DF9-4EA6-815B-F11402661B8E}"/>
    <cellStyle name="Currency 3 8 2 2 2" xfId="17761" xr:uid="{124499C0-52F3-42BE-B07D-AA9793AF39C9}"/>
    <cellStyle name="Currency 3 8 2 2 2 2" xfId="23954" xr:uid="{735612EE-C808-43A0-91F5-0420D3A40E90}"/>
    <cellStyle name="Currency 3 8 2 2 2 3" xfId="30105" xr:uid="{4DCE7E43-81DC-42C5-8B63-CE0BE096D7CF}"/>
    <cellStyle name="Currency 3 8 2 2 3" xfId="20888" xr:uid="{D95B958A-E4ED-4645-ABFB-EC7149FAB28F}"/>
    <cellStyle name="Currency 3 8 2 2 4" xfId="27039" xr:uid="{2AED14C4-8176-49C6-89C5-4FB04C027D2D}"/>
    <cellStyle name="Currency 3 8 2 3" xfId="16227" xr:uid="{4F0D43A0-80E2-408C-B813-E80FDF63C10C}"/>
    <cellStyle name="Currency 3 8 2 3 2" xfId="22420" xr:uid="{8FE7D030-2B81-442A-BB15-B88AE3BD89B1}"/>
    <cellStyle name="Currency 3 8 2 3 3" xfId="28571" xr:uid="{CC9EE706-F4E4-401B-B6C3-45B566361D2B}"/>
    <cellStyle name="Currency 3 8 2 4" xfId="19354" xr:uid="{8CDF6EB1-9E60-4509-BB86-FFCF074713AF}"/>
    <cellStyle name="Currency 3 8 2 5" xfId="25505" xr:uid="{CE92D3A4-C550-4CEB-8954-62F949038A2D}"/>
    <cellStyle name="Currency 3 8 3" xfId="13901" xr:uid="{74256560-0F54-43F1-9645-D6611C0B1980}"/>
    <cellStyle name="Currency 3 8 3 2" xfId="16992" xr:uid="{8F7AA12C-BCC6-4FA8-95FB-04AF0F7E43FB}"/>
    <cellStyle name="Currency 3 8 3 2 2" xfId="23185" xr:uid="{A0303D09-9DCC-4E94-93F1-C8925703041D}"/>
    <cellStyle name="Currency 3 8 3 2 3" xfId="29336" xr:uid="{D56A7BC9-1DE3-48D9-8756-96EB73BA5926}"/>
    <cellStyle name="Currency 3 8 3 3" xfId="20119" xr:uid="{9077818F-6563-42B5-8B1C-B2B928555CA2}"/>
    <cellStyle name="Currency 3 8 3 4" xfId="26270" xr:uid="{62BB439D-53A0-4C44-B075-09B1539765AA}"/>
    <cellStyle name="Currency 3 8 4" xfId="15460" xr:uid="{7DBC8E51-AAC0-4CFA-BC69-8DBBC95D9FB7}"/>
    <cellStyle name="Currency 3 8 4 2" xfId="21651" xr:uid="{D7046302-C255-4190-908E-EC13F83C2745}"/>
    <cellStyle name="Currency 3 8 4 3" xfId="27802" xr:uid="{F862C3EF-14CA-4B9F-8D2B-4BEF01AF9798}"/>
    <cellStyle name="Currency 3 8 5" xfId="18585" xr:uid="{54303A4D-1606-4860-A951-1800BFBF93A1}"/>
    <cellStyle name="Currency 3 8 6" xfId="24737" xr:uid="{76287E09-6EEE-4A02-96D7-03988AF6B16D}"/>
    <cellStyle name="Currency 3 9" xfId="11528" xr:uid="{0C84D21D-FC83-49D1-9442-A896FB8F909D}"/>
    <cellStyle name="Currency 3 9 2" xfId="13076" xr:uid="{2F85E657-03CA-45CE-A005-2FB0ED141996}"/>
    <cellStyle name="Currency 3 9 2 2" xfId="14681" xr:uid="{80869BD1-E519-44E1-ABE1-FF03CC378BC7}"/>
    <cellStyle name="Currency 3 9 2 2 2" xfId="17762" xr:uid="{6E34DBA9-EE30-437D-9F57-E68092F5BDB2}"/>
    <cellStyle name="Currency 3 9 2 2 2 2" xfId="23955" xr:uid="{4DA021F1-43D8-42B3-B7F9-82CFE6CC6F09}"/>
    <cellStyle name="Currency 3 9 2 2 2 3" xfId="30106" xr:uid="{AE63D9BC-8A08-42E4-8D2C-5744D435B96B}"/>
    <cellStyle name="Currency 3 9 2 2 3" xfId="20889" xr:uid="{485943E7-0568-4BB2-A586-9277B00BCCB8}"/>
    <cellStyle name="Currency 3 9 2 2 4" xfId="27040" xr:uid="{E21710FA-32AC-4FDA-AA28-499005E4316C}"/>
    <cellStyle name="Currency 3 9 2 3" xfId="16228" xr:uid="{7B175A7E-1C80-4E35-AAA8-3DEB14A3A08A}"/>
    <cellStyle name="Currency 3 9 2 3 2" xfId="22421" xr:uid="{3117E29F-B330-4C5A-AFFD-A46B2E97BD09}"/>
    <cellStyle name="Currency 3 9 2 3 3" xfId="28572" xr:uid="{E67B971F-E1F4-496B-96EA-8C3788B3638F}"/>
    <cellStyle name="Currency 3 9 2 4" xfId="19355" xr:uid="{BF47BE6D-FB61-4D9F-9A86-04EF0CAE1D8B}"/>
    <cellStyle name="Currency 3 9 2 5" xfId="25506" xr:uid="{9D20B9FF-C0AC-469E-8116-4608931C2690}"/>
    <cellStyle name="Currency 3 9 3" xfId="13902" xr:uid="{6D05DC57-516E-4A5E-8E77-9D21964B3AB6}"/>
    <cellStyle name="Currency 3 9 3 2" xfId="16993" xr:uid="{77EFF5CE-9319-4950-B8F3-7640F0013FB9}"/>
    <cellStyle name="Currency 3 9 3 2 2" xfId="23186" xr:uid="{4E2EEE09-9CA1-4762-BFD2-55D7A790A245}"/>
    <cellStyle name="Currency 3 9 3 2 3" xfId="29337" xr:uid="{4558843D-D635-49F0-8732-C7CD088A802E}"/>
    <cellStyle name="Currency 3 9 3 3" xfId="20120" xr:uid="{78A9CE46-8BB9-455B-BF7A-D22ACA44B425}"/>
    <cellStyle name="Currency 3 9 3 4" xfId="26271" xr:uid="{39343876-CDF6-45D6-9010-487B954379A7}"/>
    <cellStyle name="Currency 3 9 4" xfId="15461" xr:uid="{8F981C03-F2B3-4228-8E05-76E537B79B15}"/>
    <cellStyle name="Currency 3 9 4 2" xfId="21652" xr:uid="{4D160148-6DD8-426C-9574-D895E0A39CD5}"/>
    <cellStyle name="Currency 3 9 4 3" xfId="27803" xr:uid="{09B11A94-E9C1-4E8F-9AE6-37C4020E24DE}"/>
    <cellStyle name="Currency 3 9 5" xfId="18586" xr:uid="{A31212D3-948F-407D-BDFE-2A218F6A58EF}"/>
    <cellStyle name="Currency 3 9 6" xfId="24738" xr:uid="{F235A5B8-3D2A-4975-8C9B-EF4895E40625}"/>
    <cellStyle name="Currency 30" xfId="11529" xr:uid="{202E2760-74C0-4318-B05C-FE7B5DC333C2}"/>
    <cellStyle name="Currency 31" xfId="11530" xr:uid="{3F55E647-8899-4FEC-97E2-17FF61C1F3E3}"/>
    <cellStyle name="Currency 32" xfId="11531" xr:uid="{247D0D9E-2E1C-4873-BC92-28DC490F792D}"/>
    <cellStyle name="Currency 33" xfId="11532" xr:uid="{D68A0075-A217-4ADA-9C17-430039D9CB51}"/>
    <cellStyle name="Currency 34" xfId="11533" xr:uid="{FBB6F171-EFA3-4EC1-B8B8-6B67A414C28B}"/>
    <cellStyle name="Currency 35" xfId="11534" xr:uid="{A98381F9-732D-412F-B188-513CC1815BF0}"/>
    <cellStyle name="Currency 36" xfId="11535" xr:uid="{4E23925C-E874-4215-812D-96C594AD903A}"/>
    <cellStyle name="Currency 37" xfId="11536" xr:uid="{348DE147-5759-4454-855C-35C726A8FE68}"/>
    <cellStyle name="Currency 38" xfId="11537" xr:uid="{B5336059-9C9D-4368-BFE3-A38803C89189}"/>
    <cellStyle name="Currency 39" xfId="11538" xr:uid="{6974F7A1-22EA-4515-8864-4795FAC4EC50}"/>
    <cellStyle name="Currency 4" xfId="7450" xr:uid="{58549C92-BB0F-4050-BDDA-B57092A86CDC}"/>
    <cellStyle name="Currency 4 2" xfId="7451" xr:uid="{958A370C-07E2-4249-8119-183EB5D39C56}"/>
    <cellStyle name="Currency 4 2 2" xfId="7452" xr:uid="{4E18BDE1-5CA5-41D3-8CE3-F94B84BAB766}"/>
    <cellStyle name="Currency 4 2 2 2" xfId="7453" xr:uid="{49C37A1C-5CB5-4016-BCBB-066626F4F71B}"/>
    <cellStyle name="Currency 4 2 2 2 2" xfId="24518" xr:uid="{F1CE5951-92E1-4A73-AAC8-9E89303A2C1B}"/>
    <cellStyle name="Currency 4 2 2 3" xfId="30669" xr:uid="{2F340B66-EF0C-4D4E-9FF6-6630FB5ECDC5}"/>
    <cellStyle name="Currency 4 2 2 4" xfId="18346" xr:uid="{0B042774-D69E-4DA5-8B4F-A23E9D55BCC5}"/>
    <cellStyle name="Currency 4 2 3" xfId="7454" xr:uid="{3DFBFC1D-A6C2-442B-9057-080F1A0B92A1}"/>
    <cellStyle name="Currency 4 2 3 2" xfId="24509" xr:uid="{A6347D3E-05B1-4E03-BCF8-83C87205DBE6}"/>
    <cellStyle name="Currency 4 2 3 3" xfId="30660" xr:uid="{DDFE1912-A316-4EEF-A140-6C4851DC7893}"/>
    <cellStyle name="Currency 4 2 3 4" xfId="18328" xr:uid="{9175E7CF-9B09-4AB1-8547-7E21E0AC6ED4}"/>
    <cellStyle name="Currency 4 2 4" xfId="7455" xr:uid="{B778A726-58A1-45FF-B780-3BF369DE1D48}"/>
    <cellStyle name="Currency 4 3" xfId="7456" xr:uid="{A033E989-0868-4CD5-84D0-D6CB06748F99}"/>
    <cellStyle name="Currency 4 3 2" xfId="7457" xr:uid="{2EA392B2-827C-489A-8004-71EB01C4DFAC}"/>
    <cellStyle name="Currency 4 3 2 2" xfId="7458" xr:uid="{C928EA18-8AA5-44AE-91EE-315460823265}"/>
    <cellStyle name="Currency 4 3 2 3" xfId="11541" xr:uid="{C8FD0FD2-9657-40EC-8EA2-0657D1041FCC}"/>
    <cellStyle name="Currency 4 3 3" xfId="7459" xr:uid="{D6AC0212-8F3F-4EB7-AF97-86B349C1E621}"/>
    <cellStyle name="Currency 4 3 3 2" xfId="7460" xr:uid="{1E3939EF-CCDB-497D-814B-1FDAF8F648FF}"/>
    <cellStyle name="Currency 4 3 3 3" xfId="11542" xr:uid="{9B3371F0-96D3-4809-B0AA-6044B3273129}"/>
    <cellStyle name="Currency 4 3 4" xfId="7461" xr:uid="{BB53B71A-E73F-45C9-AF5C-E8F5DFB8B5BB}"/>
    <cellStyle name="Currency 4 3 4 2" xfId="7462" xr:uid="{154FF9EA-00F8-4648-9281-72EA5787B269}"/>
    <cellStyle name="Currency 4 3 4 3" xfId="11543" xr:uid="{5E8A9EEC-4DE8-4D65-960B-73CFEAA92609}"/>
    <cellStyle name="Currency 4 3 5" xfId="18345" xr:uid="{1F99BE51-64D8-4ED7-876C-036BEEC6D110}"/>
    <cellStyle name="Currency 4 3 5 2" xfId="24517" xr:uid="{912261B9-D611-4A8C-9304-FC9749FFD58D}"/>
    <cellStyle name="Currency 4 3 5 3" xfId="30668" xr:uid="{8A517D8F-7B0C-4FA4-8E6F-442418DB0443}"/>
    <cellStyle name="Currency 4 3 6" xfId="11540" xr:uid="{45C6D34F-9FFD-4F94-AE23-4295CEFAEC24}"/>
    <cellStyle name="Currency 4 4" xfId="7463" xr:uid="{24D0BA25-8D7E-47DE-AEEA-496D4F19758C}"/>
    <cellStyle name="Currency 4 4 2" xfId="7464" xr:uid="{4108D2C2-B936-46F9-B937-2E10446E997B}"/>
    <cellStyle name="Currency 4 4 2 2" xfId="18362" xr:uid="{1CD894A3-CB2B-4868-97C3-05BC99D277C1}"/>
    <cellStyle name="Currency 4 4 3" xfId="11544" xr:uid="{C978BBC7-4335-4680-B39A-CEA3117A6240}"/>
    <cellStyle name="Currency 4 5" xfId="7465" xr:uid="{EE524DC9-9503-441A-B17C-BB7F57182CAB}"/>
    <cellStyle name="Currency 4 5 2" xfId="12805" xr:uid="{36357371-94FE-435D-AA1E-5EDDF1437FF9}"/>
    <cellStyle name="Currency 4 6" xfId="7466" xr:uid="{B1E3A807-CA47-4742-8BEE-051EA588E83F}"/>
    <cellStyle name="Currency 4 6 2" xfId="11539" xr:uid="{2CF4B8FD-279A-4615-B495-34585534A23F}"/>
    <cellStyle name="Currency 4 7" xfId="9529" xr:uid="{0B94AEAE-E511-4430-A91A-26ED1A0A2001}"/>
    <cellStyle name="Currency 4 7 2" xfId="24508" xr:uid="{B7040060-4733-4EB1-A58B-94C310E78BEE}"/>
    <cellStyle name="Currency 4 7 3" xfId="30659" xr:uid="{396BD098-0AA9-4541-98AC-D052A31274DA}"/>
    <cellStyle name="Currency 4 7 4" xfId="18327" xr:uid="{984109F4-44EE-462B-A4B0-F93334978B36}"/>
    <cellStyle name="Currency 4 8" xfId="9610" xr:uid="{FA391C26-9EFF-40B2-A0DD-3DDF57B5EAB7}"/>
    <cellStyle name="Currency 4_2009 GRC Compliance Filing (Electric) for Exh A-1" xfId="7467" xr:uid="{61018E7C-1898-4C2C-B5C1-E5EA3678C31D}"/>
    <cellStyle name="Currency 40" xfId="11545" xr:uid="{9934CF79-57E8-4DFF-9B0C-E8A91872E711}"/>
    <cellStyle name="Currency 41" xfId="11546" xr:uid="{BEDDA108-C32F-4A94-8419-A37918C599BA}"/>
    <cellStyle name="Currency 42" xfId="11547" xr:uid="{4DA90AD2-EFF2-4EC8-9E1F-43A1001B14E3}"/>
    <cellStyle name="Currency 43" xfId="11548" xr:uid="{0EF1D93D-F54D-4256-B307-7DA38D1D6F2A}"/>
    <cellStyle name="Currency 44" xfId="11549" xr:uid="{E498ED63-7007-4D38-A2C6-AAE5EE11BEF8}"/>
    <cellStyle name="Currency 45" xfId="11550" xr:uid="{1923CE96-B3CC-4300-A401-A843CA0D0F05}"/>
    <cellStyle name="Currency 46" xfId="11551" xr:uid="{FBA88F54-50F2-40EB-853E-A0C31A2E7863}"/>
    <cellStyle name="Currency 47" xfId="11552" xr:uid="{9DAF7382-5256-4CDE-8976-9447F09E7ABD}"/>
    <cellStyle name="Currency 48" xfId="11553" xr:uid="{79280C16-7C46-4874-8533-FE8A5828160B}"/>
    <cellStyle name="Currency 49" xfId="11554" xr:uid="{1A8F35F5-4D02-4F23-8C8A-71B01EEF9BAB}"/>
    <cellStyle name="Currency 5" xfId="7468" xr:uid="{BB4A0EBF-4911-4D3E-B372-73F2C9F8C061}"/>
    <cellStyle name="Currency 5 10" xfId="24528" xr:uid="{9F0BD60D-56AF-48AE-96BC-75C40B218C63}"/>
    <cellStyle name="Currency 5 11" xfId="9611" xr:uid="{B81B3D4F-B6A2-454E-B804-BF942FC4C152}"/>
    <cellStyle name="Currency 5 2" xfId="7469" xr:uid="{33E4971C-015B-4832-9D61-2E0475D3525C}"/>
    <cellStyle name="Currency 5 2 10" xfId="24534" xr:uid="{7AB8C1D3-B310-4481-9856-2CF96BCFCFCE}"/>
    <cellStyle name="Currency 5 2 11" xfId="9668" xr:uid="{72BAAA86-4DB0-4568-8683-799B550008EA}"/>
    <cellStyle name="Currency 5 2 2" xfId="7470" xr:uid="{3BFBDAB7-4C32-4017-B86F-ABC4A67E8364}"/>
    <cellStyle name="Currency 5 2 2 2" xfId="12862" xr:uid="{2179535E-6504-482D-8430-A59DEF6FD6F8}"/>
    <cellStyle name="Currency 5 2 2 2 2" xfId="13612" xr:uid="{F7DFACFE-16D5-4E55-B86E-160B0AEB34CC}"/>
    <cellStyle name="Currency 5 2 2 2 2 2" xfId="15228" xr:uid="{A5DED5C6-8EFF-4DAE-84BD-C00FE3DE65CD}"/>
    <cellStyle name="Currency 5 2 2 2 2 2 2" xfId="18310" xr:uid="{7ED2E31E-B11A-43B8-9CE8-D1FB91A0108C}"/>
    <cellStyle name="Currency 5 2 2 2 2 2 2 2" xfId="24503" xr:uid="{DC3A115D-DE1B-45B4-B4D9-C8A9D150219A}"/>
    <cellStyle name="Currency 5 2 2 2 2 2 2 3" xfId="30654" xr:uid="{EB4CE629-3BCE-401C-9D86-ED740D8415C6}"/>
    <cellStyle name="Currency 5 2 2 2 2 2 3" xfId="21437" xr:uid="{FC8CCEAA-9EFA-41E0-9DCF-4D613243FCB6}"/>
    <cellStyle name="Currency 5 2 2 2 2 2 4" xfId="27588" xr:uid="{36F501B5-F90F-4A4D-BF46-A3B403C79457}"/>
    <cellStyle name="Currency 5 2 2 2 2 3" xfId="16775" xr:uid="{9B8883CB-BA97-41F9-AF74-6A3DAD8CF5E5}"/>
    <cellStyle name="Currency 5 2 2 2 2 3 2" xfId="22969" xr:uid="{D7C22EB2-9428-4C7D-A0ED-115E6B197833}"/>
    <cellStyle name="Currency 5 2 2 2 2 3 3" xfId="29120" xr:uid="{78925D0A-7065-496E-B227-AC105168FD1F}"/>
    <cellStyle name="Currency 5 2 2 2 2 4" xfId="19903" xr:uid="{EA54108F-E6C1-4D62-BD11-0176024B8E0F}"/>
    <cellStyle name="Currency 5 2 2 2 2 5" xfId="26054" xr:uid="{E59DBC75-4241-4FE7-80E4-9D820F09EB58}"/>
    <cellStyle name="Currency 5 2 2 2 3" xfId="14461" xr:uid="{50526D02-5AE6-4F29-89CE-80E08431A102}"/>
    <cellStyle name="Currency 5 2 2 2 3 2" xfId="17541" xr:uid="{71939150-81C7-42B3-BE35-0A45861919F7}"/>
    <cellStyle name="Currency 5 2 2 2 3 2 2" xfId="23734" xr:uid="{C70038F4-9E5C-45BF-8E93-7A3656D148CC}"/>
    <cellStyle name="Currency 5 2 2 2 3 2 3" xfId="29885" xr:uid="{FA95C6B2-2555-4402-8F4E-71F83C3297FC}"/>
    <cellStyle name="Currency 5 2 2 2 3 3" xfId="20668" xr:uid="{4D92CC0C-CED7-40E5-B829-6A8F705AA071}"/>
    <cellStyle name="Currency 5 2 2 2 3 4" xfId="26819" xr:uid="{3694A187-8121-4DF8-8A2D-BCBAC079BEB3}"/>
    <cellStyle name="Currency 5 2 2 2 4" xfId="16008" xr:uid="{8FCC87EB-3A63-4127-BC32-0A1CA69ECC3C}"/>
    <cellStyle name="Currency 5 2 2 2 4 2" xfId="22200" xr:uid="{19523BB9-F4FC-4897-9DAC-A0F45085E623}"/>
    <cellStyle name="Currency 5 2 2 2 4 3" xfId="28351" xr:uid="{296085AF-818B-4A9D-A83A-544605BAF019}"/>
    <cellStyle name="Currency 5 2 2 2 5" xfId="19134" xr:uid="{943963E2-F983-490D-B305-B03CA5528360}"/>
    <cellStyle name="Currency 5 2 2 2 6" xfId="25285" xr:uid="{E056FA89-ACED-4AE1-A39A-A161156AE62E}"/>
    <cellStyle name="Currency 5 2 2 3" xfId="11557" xr:uid="{D6BE4906-2A79-4CC5-800C-608D0F54555F}"/>
    <cellStyle name="Currency 5 2 2 4" xfId="12895" xr:uid="{79A2427A-069D-4BC4-BBBC-890FF85A97FC}"/>
    <cellStyle name="Currency 5 2 2 4 2" xfId="14488" xr:uid="{DCF5E562-C974-4D1C-B245-7EBE950EF927}"/>
    <cellStyle name="Currency 5 2 2 4 2 2" xfId="17569" xr:uid="{BACD0FE4-26FB-4699-9027-EDFBDFCA3D3A}"/>
    <cellStyle name="Currency 5 2 2 4 2 2 2" xfId="23762" xr:uid="{96CD28C6-F887-4F20-8975-C09098322D0C}"/>
    <cellStyle name="Currency 5 2 2 4 2 2 3" xfId="29913" xr:uid="{A2FEF1F1-6BB7-4A94-9248-3650189CBBDB}"/>
    <cellStyle name="Currency 5 2 2 4 2 3" xfId="20696" xr:uid="{3AC4D9CB-B01C-463A-9E1A-2DCA9F602AD3}"/>
    <cellStyle name="Currency 5 2 2 4 2 4" xfId="26847" xr:uid="{6EA13D4A-C358-499B-9DD9-6750B27EF6B7}"/>
    <cellStyle name="Currency 5 2 2 4 3" xfId="16035" xr:uid="{C3B93797-6F48-4CB2-810E-1E14381FF3F5}"/>
    <cellStyle name="Currency 5 2 2 4 3 2" xfId="22228" xr:uid="{C72023AA-2E9F-4254-8FB9-7EE18111836A}"/>
    <cellStyle name="Currency 5 2 2 4 3 3" xfId="28379" xr:uid="{4E292C22-998D-43BA-A72E-EA7BA6F016C4}"/>
    <cellStyle name="Currency 5 2 2 4 4" xfId="19162" xr:uid="{97AD1039-5BDC-4E38-BE10-55B30524831A}"/>
    <cellStyle name="Currency 5 2 2 4 5" xfId="25313" xr:uid="{51CD155A-D789-45B5-BEAB-85132AEF6A02}"/>
    <cellStyle name="Currency 5 2 2 5" xfId="13709" xr:uid="{5E93CC0D-59F4-4941-9622-87442BD92F40}"/>
    <cellStyle name="Currency 5 2 2 5 2" xfId="16800" xr:uid="{ED8BD348-FA1E-4354-849A-742A9D6F4F34}"/>
    <cellStyle name="Currency 5 2 2 5 2 2" xfId="22993" xr:uid="{ED5F6472-70AD-46A9-9B18-36FDD9157DBD}"/>
    <cellStyle name="Currency 5 2 2 5 2 3" xfId="29144" xr:uid="{CE87E5ED-756B-41C7-9DE1-5F7CCA5E491F}"/>
    <cellStyle name="Currency 5 2 2 5 3" xfId="19927" xr:uid="{E8026462-381E-4FDF-ACEC-155CDFB81AA2}"/>
    <cellStyle name="Currency 5 2 2 5 4" xfId="26078" xr:uid="{E9522D04-DF91-4368-9099-6D72119D39E8}"/>
    <cellStyle name="Currency 5 2 2 6" xfId="15268" xr:uid="{61648E64-58F4-400F-8D45-2C831C448FEB}"/>
    <cellStyle name="Currency 5 2 2 6 2" xfId="21459" xr:uid="{0BB86CEA-23E9-4250-ACBA-9F2A069DDC36}"/>
    <cellStyle name="Currency 5 2 2 6 3" xfId="27610" xr:uid="{E7ABAF2D-4315-446E-AEE8-07298602DAF6}"/>
    <cellStyle name="Currency 5 2 2 7" xfId="18393" xr:uid="{8244CC78-0AD8-40B7-9A1A-1E9298F624C0}"/>
    <cellStyle name="Currency 5 2 2 8" xfId="24545" xr:uid="{7E5F19F9-1E0C-4E57-A90B-84F9E410D11B}"/>
    <cellStyle name="Currency 5 2 2 9" xfId="9687" xr:uid="{A41DAD51-E23C-43D9-BDC6-8EF24657BB35}"/>
    <cellStyle name="Currency 5 2 3" xfId="11558" xr:uid="{3B374A66-2F5F-4489-86CF-968049849C2A}"/>
    <cellStyle name="Currency 5 2 4" xfId="12845" xr:uid="{993845A7-B7CA-4204-AD61-92E0E1DDEBEC}"/>
    <cellStyle name="Currency 5 2 4 2" xfId="13603" xr:uid="{841FC943-6B9D-4245-A04F-888701D560D7}"/>
    <cellStyle name="Currency 5 2 4 2 2" xfId="15219" xr:uid="{B45228AD-87A7-4C8D-8A0F-38FE26E7166E}"/>
    <cellStyle name="Currency 5 2 4 2 2 2" xfId="18301" xr:uid="{6A6DC8FE-B699-485C-99FD-ECF388ACBB69}"/>
    <cellStyle name="Currency 5 2 4 2 2 2 2" xfId="24494" xr:uid="{8CD053D1-B396-4BCC-8B29-DC23205B04E1}"/>
    <cellStyle name="Currency 5 2 4 2 2 2 3" xfId="30645" xr:uid="{3AA98652-DC1D-4B6C-8255-D36F129B50B5}"/>
    <cellStyle name="Currency 5 2 4 2 2 3" xfId="21428" xr:uid="{C1A68689-5262-41B8-A82D-CD85619C1792}"/>
    <cellStyle name="Currency 5 2 4 2 2 4" xfId="27579" xr:uid="{9E576C2D-AF06-4C55-87FD-CEBE2555D60A}"/>
    <cellStyle name="Currency 5 2 4 2 3" xfId="16766" xr:uid="{9839EDFD-E33D-4FA5-BB01-F6A5D2DF739B}"/>
    <cellStyle name="Currency 5 2 4 2 3 2" xfId="22960" xr:uid="{70339D3C-3020-40B0-A29E-C7EBE3F21B2C}"/>
    <cellStyle name="Currency 5 2 4 2 3 3" xfId="29111" xr:uid="{E0CE9229-64EE-4825-B167-8E34C5569D76}"/>
    <cellStyle name="Currency 5 2 4 2 4" xfId="19894" xr:uid="{7C8F2CF5-9275-4333-9F83-FD934BCC9ACB}"/>
    <cellStyle name="Currency 5 2 4 2 5" xfId="26045" xr:uid="{AABA1928-6070-4F4A-A68A-CB11E9FB90B3}"/>
    <cellStyle name="Currency 5 2 4 3" xfId="14452" xr:uid="{104109EA-C552-45E7-876E-CE1009257F2F}"/>
    <cellStyle name="Currency 5 2 4 3 2" xfId="17532" xr:uid="{BBF74187-1309-4826-ADA2-A54094C2BC2C}"/>
    <cellStyle name="Currency 5 2 4 3 2 2" xfId="23725" xr:uid="{A561F006-26FE-4DDA-95CE-0CB95C613BA2}"/>
    <cellStyle name="Currency 5 2 4 3 2 3" xfId="29876" xr:uid="{EFF6DF4D-9811-45E8-A0F7-65EEFB47112F}"/>
    <cellStyle name="Currency 5 2 4 3 3" xfId="20659" xr:uid="{26796560-90F7-4E3A-A47B-4F282492C96A}"/>
    <cellStyle name="Currency 5 2 4 3 4" xfId="26810" xr:uid="{7CFF733A-1B62-483B-ABD4-A0F5D1ED3BCB}"/>
    <cellStyle name="Currency 5 2 4 4" xfId="15999" xr:uid="{E499E7D7-9055-4074-8AB6-1FA1ADE5D179}"/>
    <cellStyle name="Currency 5 2 4 4 2" xfId="22191" xr:uid="{3E04CB36-589C-4DFA-AA4D-F7C52BE5EB3B}"/>
    <cellStyle name="Currency 5 2 4 4 3" xfId="28342" xr:uid="{278DB782-7207-4A55-8426-A38E6FB518BB}"/>
    <cellStyle name="Currency 5 2 4 5" xfId="19125" xr:uid="{C2F04FB2-17C7-46C6-B011-D4B801F660E8}"/>
    <cellStyle name="Currency 5 2 4 6" xfId="25276" xr:uid="{B3550A99-95FD-4F90-B309-C19F4899ED76}"/>
    <cellStyle name="Currency 5 2 5" xfId="11556" xr:uid="{D9F504F3-CE54-42AB-B247-A348F88A97F2}"/>
    <cellStyle name="Currency 5 2 6" xfId="12884" xr:uid="{1D0CBFDD-D5B2-4764-AC4A-5530E419F724}"/>
    <cellStyle name="Currency 5 2 6 2" xfId="14477" xr:uid="{0760CFA5-990E-487C-AADC-45E2F6231701}"/>
    <cellStyle name="Currency 5 2 6 2 2" xfId="17558" xr:uid="{44DEC860-A5A4-4B64-BF42-3F14419FACBB}"/>
    <cellStyle name="Currency 5 2 6 2 2 2" xfId="23751" xr:uid="{C1039DAA-AA83-4553-B827-BFDEB8D6FA80}"/>
    <cellStyle name="Currency 5 2 6 2 2 3" xfId="29902" xr:uid="{F9DCFBCB-377A-4497-B946-2D744D16ECA7}"/>
    <cellStyle name="Currency 5 2 6 2 3" xfId="20685" xr:uid="{319C49D5-B3F5-4221-AB3B-F54D0018EE9A}"/>
    <cellStyle name="Currency 5 2 6 2 4" xfId="26836" xr:uid="{E8B7D008-CA45-4009-B0AE-70B491C6A550}"/>
    <cellStyle name="Currency 5 2 6 3" xfId="16024" xr:uid="{91008CB9-84CC-4B5D-B48B-630C8F4F45C9}"/>
    <cellStyle name="Currency 5 2 6 3 2" xfId="22217" xr:uid="{D15C6115-FE32-442C-B5F6-CEB84E834046}"/>
    <cellStyle name="Currency 5 2 6 3 3" xfId="28368" xr:uid="{986232F1-C51D-4B8D-B18A-A5C7F31BF801}"/>
    <cellStyle name="Currency 5 2 6 4" xfId="19151" xr:uid="{FF31A1E4-6796-475F-AFD0-5E0A13BD06FC}"/>
    <cellStyle name="Currency 5 2 6 5" xfId="25302" xr:uid="{D1B0DAFB-1172-419F-A798-96764D907946}"/>
    <cellStyle name="Currency 5 2 7" xfId="13697" xr:uid="{8CF1BEF0-9E5A-4C68-BC1B-105249E30CEE}"/>
    <cellStyle name="Currency 5 2 7 2" xfId="16789" xr:uid="{195416A3-33AA-43F5-AA49-7B72316EFB70}"/>
    <cellStyle name="Currency 5 2 7 2 2" xfId="22982" xr:uid="{C7275186-C8FB-4B71-8C9C-45040B1C094D}"/>
    <cellStyle name="Currency 5 2 7 2 3" xfId="29133" xr:uid="{DBDF2838-28BD-487E-BF1B-9CD0E77133A6}"/>
    <cellStyle name="Currency 5 2 7 3" xfId="19916" xr:uid="{8DD0AAAF-F9CF-42A1-932C-2D504EE6AD65}"/>
    <cellStyle name="Currency 5 2 7 4" xfId="26067" xr:uid="{B28753D5-ACCF-44EB-9824-02CB921CDA02}"/>
    <cellStyle name="Currency 5 2 8" xfId="15257" xr:uid="{D36A866D-8278-4C19-8E29-C9329A7A7786}"/>
    <cellStyle name="Currency 5 2 8 2" xfId="21448" xr:uid="{F3FC0BD2-3007-4D4F-B325-3A0DF5F776C9}"/>
    <cellStyle name="Currency 5 2 8 3" xfId="27599" xr:uid="{3ED82DEC-8FD0-4BFD-BD3B-C7C82C9E5016}"/>
    <cellStyle name="Currency 5 2 9" xfId="18382" xr:uid="{B0E6C6C5-529F-4C09-B811-7B88ABB27F25}"/>
    <cellStyle name="Currency 5 3" xfId="7471" xr:uid="{7AFE2CAF-2C74-4781-B935-62E96884D762}"/>
    <cellStyle name="Currency 5 3 2" xfId="12857" xr:uid="{D8DC9458-D7FB-4934-B0EB-D54102169FCE}"/>
    <cellStyle name="Currency 5 3 2 2" xfId="13607" xr:uid="{BF0EC74F-8C3A-46AC-AA97-9406FF66A0E1}"/>
    <cellStyle name="Currency 5 3 2 2 2" xfId="15223" xr:uid="{2421FD24-82F0-4944-8032-72008D14BC9E}"/>
    <cellStyle name="Currency 5 3 2 2 2 2" xfId="18305" xr:uid="{AAE38F33-6105-42AE-9929-21BC38EFABCF}"/>
    <cellStyle name="Currency 5 3 2 2 2 2 2" xfId="24498" xr:uid="{6E1AF562-078B-473D-ADDC-AC9FF018C89E}"/>
    <cellStyle name="Currency 5 3 2 2 2 2 3" xfId="30649" xr:uid="{4D27B2F8-765E-4ECB-8726-A09FD31ACE77}"/>
    <cellStyle name="Currency 5 3 2 2 2 3" xfId="21432" xr:uid="{3E1101FE-BAD5-45E2-BD00-D70306FF0D5B}"/>
    <cellStyle name="Currency 5 3 2 2 2 4" xfId="27583" xr:uid="{40B75895-AC85-46BC-B802-333AB1743F59}"/>
    <cellStyle name="Currency 5 3 2 2 3" xfId="16770" xr:uid="{E4EE538E-7B48-49B1-967A-BC2CDB819A33}"/>
    <cellStyle name="Currency 5 3 2 2 3 2" xfId="22964" xr:uid="{9A906407-D517-4970-A094-C859A9F42EDB}"/>
    <cellStyle name="Currency 5 3 2 2 3 3" xfId="29115" xr:uid="{F6501ACF-DCA3-419A-9982-156DAA341504}"/>
    <cellStyle name="Currency 5 3 2 2 4" xfId="19898" xr:uid="{D284294B-B9CC-4709-B73F-A02DB93238BD}"/>
    <cellStyle name="Currency 5 3 2 2 5" xfId="26049" xr:uid="{8015197E-5101-4838-8417-E5D54219ED9B}"/>
    <cellStyle name="Currency 5 3 2 3" xfId="14456" xr:uid="{7B0847FF-D25D-487C-80D7-5C142EA72DBF}"/>
    <cellStyle name="Currency 5 3 2 3 2" xfId="17536" xr:uid="{60F978A5-7040-40FA-B5C0-45E893636D82}"/>
    <cellStyle name="Currency 5 3 2 3 2 2" xfId="23729" xr:uid="{B47A6A57-9800-4A35-8B3A-393396091277}"/>
    <cellStyle name="Currency 5 3 2 3 2 3" xfId="29880" xr:uid="{46DAF34A-075F-4645-904F-4023CA4E922D}"/>
    <cellStyle name="Currency 5 3 2 3 3" xfId="20663" xr:uid="{CBE33753-CBAF-41F6-8450-3F93EF078468}"/>
    <cellStyle name="Currency 5 3 2 3 4" xfId="26814" xr:uid="{CDFF0D36-28AD-4208-964D-464FD3BDCB56}"/>
    <cellStyle name="Currency 5 3 2 4" xfId="16003" xr:uid="{95D92D55-9F78-48DE-A02F-08527B179516}"/>
    <cellStyle name="Currency 5 3 2 4 2" xfId="22195" xr:uid="{0DF99BAA-011F-4B42-9D69-C6002E8777EE}"/>
    <cellStyle name="Currency 5 3 2 4 3" xfId="28346" xr:uid="{738A9E0D-F88D-41D2-840D-D762219CD4BB}"/>
    <cellStyle name="Currency 5 3 2 5" xfId="19129" xr:uid="{F2E951A5-7C39-48D2-977E-59D2E711FD51}"/>
    <cellStyle name="Currency 5 3 2 6" xfId="25280" xr:uid="{D6889151-83A4-4FBA-8C55-994E020C8DBF}"/>
    <cellStyle name="Currency 5 3 3" xfId="11559" xr:uid="{B89F049B-2690-48B2-A445-4A1497ACF7DD}"/>
    <cellStyle name="Currency 5 3 4" xfId="12889" xr:uid="{5AD18B49-DBB1-4AA1-AF92-4CCE513D8ABB}"/>
    <cellStyle name="Currency 5 3 4 2" xfId="14482" xr:uid="{E8E374D6-B9D5-467E-A0B6-603A62E73AB5}"/>
    <cellStyle name="Currency 5 3 4 2 2" xfId="17563" xr:uid="{E537F874-1C45-4D02-83A7-566A75C3EB28}"/>
    <cellStyle name="Currency 5 3 4 2 2 2" xfId="23756" xr:uid="{40C0069E-A3A4-4144-B177-6DEF9FE64F29}"/>
    <cellStyle name="Currency 5 3 4 2 2 3" xfId="29907" xr:uid="{D8171B5C-EDC3-4442-B4B6-DADF8C773597}"/>
    <cellStyle name="Currency 5 3 4 2 3" xfId="20690" xr:uid="{01282943-2F3B-4133-87D5-6B7291D26C05}"/>
    <cellStyle name="Currency 5 3 4 2 4" xfId="26841" xr:uid="{44F2FB8C-F377-4347-9E0E-EABBCDB80567}"/>
    <cellStyle name="Currency 5 3 4 3" xfId="16029" xr:uid="{124A1CF9-3C3F-48B7-BA95-8572A76E6A12}"/>
    <cellStyle name="Currency 5 3 4 3 2" xfId="22222" xr:uid="{F29A9322-9C60-4F74-9458-C30F00F22994}"/>
    <cellStyle name="Currency 5 3 4 3 3" xfId="28373" xr:uid="{C6ED42BA-0CB5-4ABA-B3CC-2FBCE6BF990C}"/>
    <cellStyle name="Currency 5 3 4 4" xfId="19156" xr:uid="{8CE9C9D5-8903-4DC3-B9D8-330AA152DD59}"/>
    <cellStyle name="Currency 5 3 4 5" xfId="25307" xr:uid="{808AFACE-420E-43E2-93DD-761949840722}"/>
    <cellStyle name="Currency 5 3 5" xfId="13703" xr:uid="{3E1403D6-F040-43E2-AC9C-62776A48A34E}"/>
    <cellStyle name="Currency 5 3 5 2" xfId="16794" xr:uid="{C6BAFA29-BE8D-43BD-AF23-5AF5E61229AB}"/>
    <cellStyle name="Currency 5 3 5 2 2" xfId="22987" xr:uid="{EE1E6A11-AC80-4F8D-9D88-C6B1A2EDA446}"/>
    <cellStyle name="Currency 5 3 5 2 3" xfId="29138" xr:uid="{0A8B8C6D-3881-4B53-AD8B-308C26D2BFEF}"/>
    <cellStyle name="Currency 5 3 5 3" xfId="19921" xr:uid="{E38E6260-24E8-4F44-BCD5-3B04E5C5B3D3}"/>
    <cellStyle name="Currency 5 3 5 4" xfId="26072" xr:uid="{96C83757-4390-42CF-B54B-AE120D590D2E}"/>
    <cellStyle name="Currency 5 3 6" xfId="15262" xr:uid="{31B90567-A254-42A6-91A2-D2F234C5E579}"/>
    <cellStyle name="Currency 5 3 6 2" xfId="21453" xr:uid="{976FCCFE-A810-421A-8E35-4D7DF6184408}"/>
    <cellStyle name="Currency 5 3 6 3" xfId="27604" xr:uid="{3D7907A2-BBE2-4508-9133-BB7BE429F372}"/>
    <cellStyle name="Currency 5 3 7" xfId="18387" xr:uid="{C6CED27D-FD26-44D3-84E9-FFFFECA92DBE}"/>
    <cellStyle name="Currency 5 3 8" xfId="24539" xr:uid="{125F4FA2-29BB-4CC4-8816-5FEA340972C7}"/>
    <cellStyle name="Currency 5 3 9" xfId="9681" xr:uid="{6AAEC261-6901-4D24-92E6-A6D5C995C12B}"/>
    <cellStyle name="Currency 5 4" xfId="7472" xr:uid="{8794FFBF-9E4D-4E47-A455-F888E56CCD2A}"/>
    <cellStyle name="Currency 5 4 2" xfId="13599" xr:uid="{EEE93909-95C7-4699-BC06-F87D9B72466A}"/>
    <cellStyle name="Currency 5 4 2 2" xfId="15215" xr:uid="{7B31AE3E-C03E-4FC5-8BBA-49B66742E998}"/>
    <cellStyle name="Currency 5 4 2 2 2" xfId="18297" xr:uid="{FDA33FF2-4198-490A-97AA-AD871EFA8A86}"/>
    <cellStyle name="Currency 5 4 2 2 2 2" xfId="24490" xr:uid="{7679DEE1-4824-43E7-86E6-1112A5A76812}"/>
    <cellStyle name="Currency 5 4 2 2 2 3" xfId="30641" xr:uid="{FE804247-ABB0-4E7D-A257-DDC4505C30AE}"/>
    <cellStyle name="Currency 5 4 2 2 3" xfId="21424" xr:uid="{3F91A021-43DD-44B9-B58B-0C65BFDED0FB}"/>
    <cellStyle name="Currency 5 4 2 2 4" xfId="27575" xr:uid="{9C4CD347-6CB6-4159-87D7-4976DEB60667}"/>
    <cellStyle name="Currency 5 4 2 3" xfId="16762" xr:uid="{750A953E-886B-4C4F-A0C5-604CF828C68D}"/>
    <cellStyle name="Currency 5 4 2 3 2" xfId="22956" xr:uid="{17047348-EF76-4728-B74D-40EB04065BA4}"/>
    <cellStyle name="Currency 5 4 2 3 3" xfId="29107" xr:uid="{552EE446-B065-4DE0-B6D1-6F3EB7285707}"/>
    <cellStyle name="Currency 5 4 2 4" xfId="19890" xr:uid="{4CA4988F-698E-4FB8-B546-0A650F979055}"/>
    <cellStyle name="Currency 5 4 2 5" xfId="26041" xr:uid="{1C2A828D-FDE5-4523-8B5E-473A8306E66E}"/>
    <cellStyle name="Currency 5 4 3" xfId="14447" xr:uid="{76FCA3AC-8EBD-497A-922C-1C932769D112}"/>
    <cellStyle name="Currency 5 4 3 2" xfId="17528" xr:uid="{6CF7D934-BC90-431E-9E75-A8F7D43987A8}"/>
    <cellStyle name="Currency 5 4 3 2 2" xfId="23721" xr:uid="{82EC1A8D-BD59-4BF6-A518-565CEF348FB4}"/>
    <cellStyle name="Currency 5 4 3 2 3" xfId="29872" xr:uid="{FA51B18D-0D90-4D5C-B32E-83FE9E99B30F}"/>
    <cellStyle name="Currency 5 4 3 3" xfId="20655" xr:uid="{945A5F5D-10CD-4853-913F-DC3D18424816}"/>
    <cellStyle name="Currency 5 4 3 4" xfId="26806" xr:uid="{7C5FE291-EBDF-4F4D-82B2-BC48BA3DA91E}"/>
    <cellStyle name="Currency 5 4 4" xfId="15995" xr:uid="{26714377-2A0F-4F62-8249-14A0F978B1C3}"/>
    <cellStyle name="Currency 5 4 4 2" xfId="22187" xr:uid="{FCF28044-D1FE-4B82-94E8-13B9C25599F9}"/>
    <cellStyle name="Currency 5 4 4 3" xfId="28338" xr:uid="{F0065891-D92B-4FE1-BBF7-3E3DE234B0DB}"/>
    <cellStyle name="Currency 5 4 5" xfId="19121" xr:uid="{57398DA4-CFA2-4E03-B850-774850CB4875}"/>
    <cellStyle name="Currency 5 4 6" xfId="25272" xr:uid="{0B7F4258-9B33-4516-A466-19D7BF2A41FA}"/>
    <cellStyle name="Currency 5 4 7" xfId="12806" xr:uid="{0565153D-E987-4293-8F93-B1F41FB16B48}"/>
    <cellStyle name="Currency 5 5" xfId="11555" xr:uid="{3EE8DC81-5669-47C6-BF85-9C23E971B647}"/>
    <cellStyle name="Currency 5 6" xfId="12869" xr:uid="{7D3A03B8-49F8-4093-9C2A-0F9A0E2D7372}"/>
    <cellStyle name="Currency 5 6 2" xfId="14468" xr:uid="{89B6A58D-C9C6-4523-84CD-B948A86FA463}"/>
    <cellStyle name="Currency 5 6 2 2" xfId="17549" xr:uid="{033B875E-8C9F-408C-A8E7-93BF3376B85D}"/>
    <cellStyle name="Currency 5 6 2 2 2" xfId="23742" xr:uid="{CF57A31F-88A7-4392-BD26-5A13AB0474C4}"/>
    <cellStyle name="Currency 5 6 2 2 3" xfId="29893" xr:uid="{67E2A9D1-CC7E-444C-AF56-662DFF62BD9B}"/>
    <cellStyle name="Currency 5 6 2 3" xfId="20676" xr:uid="{4502B4CB-9E35-4F6C-BD04-57F27D0222B7}"/>
    <cellStyle name="Currency 5 6 2 4" xfId="26827" xr:uid="{DF9C9149-ACB2-4236-8948-E1ED81C96D61}"/>
    <cellStyle name="Currency 5 6 3" xfId="16015" xr:uid="{5DB9D278-6727-4926-BC6D-F224129F66AA}"/>
    <cellStyle name="Currency 5 6 3 2" xfId="22208" xr:uid="{7CDADE8D-3942-446E-B3AF-9879AEE8DBAB}"/>
    <cellStyle name="Currency 5 6 3 3" xfId="28359" xr:uid="{2215CE92-A223-4CE3-859C-E2CDFEAF63EB}"/>
    <cellStyle name="Currency 5 6 4" xfId="19142" xr:uid="{3F987E0A-3436-4F8E-8D44-5CCD506A564D}"/>
    <cellStyle name="Currency 5 6 5" xfId="25293" xr:uid="{749B004F-BCE6-49E6-9586-0A4F25B6BAC0}"/>
    <cellStyle name="Currency 5 7" xfId="13692" xr:uid="{2E37981D-EACE-497F-BBD3-E97D0A6DFB37}"/>
    <cellStyle name="Currency 5 7 2" xfId="16783" xr:uid="{485A2378-F134-48B1-B8B2-32D0EE6989D2}"/>
    <cellStyle name="Currency 5 7 2 2" xfId="22976" xr:uid="{20A37355-7F3B-4C5C-A71D-5EA42DD32DF7}"/>
    <cellStyle name="Currency 5 7 2 3" xfId="29127" xr:uid="{80638F94-26B2-4E9A-B339-69FE648CE0BF}"/>
    <cellStyle name="Currency 5 7 3" xfId="19910" xr:uid="{CCB28F8A-7962-4ED9-BA1D-D45EC8C6EB63}"/>
    <cellStyle name="Currency 5 7 4" xfId="26061" xr:uid="{E083DBF4-8020-47D8-A282-1C45331CAE40}"/>
    <cellStyle name="Currency 5 8" xfId="15252" xr:uid="{5B4A0000-200C-486F-BF35-F26B56C84D96}"/>
    <cellStyle name="Currency 5 8 2" xfId="21442" xr:uid="{AA517120-F94A-4497-A9E8-90E463AA65FC}"/>
    <cellStyle name="Currency 5 8 3" xfId="27593" xr:uid="{785052E2-1E16-4B0A-A83A-A27B8CC7980F}"/>
    <cellStyle name="Currency 5 9" xfId="18376" xr:uid="{E9C16437-78F5-4469-BFC8-36ADC33A96D6}"/>
    <cellStyle name="Currency 50" xfId="11560" xr:uid="{327BFFF7-A60E-4249-88EF-F04EEAB3D624}"/>
    <cellStyle name="Currency 51" xfId="11561" xr:uid="{C5DA3C4A-0137-412B-986E-4B10CA41F559}"/>
    <cellStyle name="Currency 52" xfId="11562" xr:uid="{133F21C0-C77C-476C-8405-42B5D177D91E}"/>
    <cellStyle name="Currency 53" xfId="11563" xr:uid="{8DD9FE6A-464E-421C-8145-78370F312EA1}"/>
    <cellStyle name="Currency 54" xfId="11564" xr:uid="{5C4E6041-FDBE-48A1-8C37-9A8047CDFA23}"/>
    <cellStyle name="Currency 55" xfId="11565" xr:uid="{3E41148B-D8D9-4942-9F7D-F41CCD1A1F33}"/>
    <cellStyle name="Currency 56" xfId="11566" xr:uid="{696C3DE6-5928-437D-AFAC-3C3672B16B37}"/>
    <cellStyle name="Currency 57" xfId="11567" xr:uid="{1CF6B76D-484D-49E3-BE5A-2C6C31DD4DD0}"/>
    <cellStyle name="Currency 58" xfId="11568" xr:uid="{4F6B0825-9276-4CFB-99B4-B21CB76B7158}"/>
    <cellStyle name="Currency 59" xfId="11569" xr:uid="{74D2AE66-45F2-4EF6-A221-2857B02CD854}"/>
    <cellStyle name="Currency 6" xfId="7473" xr:uid="{1D5A046A-F5D3-439D-B9D7-EDFF57D65B1C}"/>
    <cellStyle name="Currency 6 2" xfId="7474" xr:uid="{BFA7C544-1A27-411D-9B51-BAEBF7488288}"/>
    <cellStyle name="Currency 6 2 2" xfId="7475" xr:uid="{B20DCAB6-A0EE-4B48-9F14-AD9641562DED}"/>
    <cellStyle name="Currency 6 2 2 2" xfId="11571" xr:uid="{57E4AD71-091C-4F37-AC6B-DD84C5269772}"/>
    <cellStyle name="Currency 6 2 3" xfId="11572" xr:uid="{2C92DDA6-6F59-4EAD-B350-B4D98AAAD28E}"/>
    <cellStyle name="Currency 6 3" xfId="7476" xr:uid="{79C3E6A2-331D-4705-8154-B12B6CBAF7D7}"/>
    <cellStyle name="Currency 6 3 2" xfId="11573" xr:uid="{82361708-CB42-4C48-9269-A93E0A73D096}"/>
    <cellStyle name="Currency 6 4" xfId="7477" xr:uid="{C1DEC220-577A-4B76-BDF4-1552C98BB1DB}"/>
    <cellStyle name="Currency 6 4 2" xfId="12843" xr:uid="{ADDA44E3-DF51-4C82-827D-500E485F8251}"/>
    <cellStyle name="Currency 6 5" xfId="11570" xr:uid="{018B4783-007B-4B1B-A63B-CE7BE886C6A0}"/>
    <cellStyle name="Currency 6 6" xfId="9664" xr:uid="{AC85F5A6-84B5-44AB-B4BC-214490999B43}"/>
    <cellStyle name="Currency 60" xfId="11574" xr:uid="{DDA7F42D-F643-42D8-9AE3-F8B83D81AFB6}"/>
    <cellStyle name="Currency 61" xfId="11575" xr:uid="{DCE86C1D-53C9-4CDE-B33B-D4C95D970DE3}"/>
    <cellStyle name="Currency 62" xfId="11576" xr:uid="{27059EF7-F605-47C6-BCC5-C0A8E8C06E56}"/>
    <cellStyle name="Currency 63" xfId="11577" xr:uid="{93A97B46-6606-4E3B-B67E-03B2D6EFA725}"/>
    <cellStyle name="Currency 64" xfId="11578" xr:uid="{02A5EDA4-3758-4E13-A710-22C5F6D06A84}"/>
    <cellStyle name="Currency 65" xfId="11579" xr:uid="{96C5E54A-13B6-4B13-9F04-4D380986A082}"/>
    <cellStyle name="Currency 66" xfId="11580" xr:uid="{460DFBD2-DBD8-4B37-B989-55E1F5EF9424}"/>
    <cellStyle name="Currency 67" xfId="11581" xr:uid="{C334167F-F02D-414C-BE52-17142676C458}"/>
    <cellStyle name="Currency 68" xfId="11582" xr:uid="{2DB53DDD-CF39-405F-BD50-3ACABACB0421}"/>
    <cellStyle name="Currency 69" xfId="11583" xr:uid="{0EB999F4-25B9-48D6-9E41-8390A2565EC7}"/>
    <cellStyle name="Currency 7" xfId="7478" xr:uid="{79340627-D205-4A3C-B3B1-50083F33ECAC}"/>
    <cellStyle name="Currency 7 2" xfId="7479" xr:uid="{CE59A683-E487-449A-B5A7-B848D6CCAB4D}"/>
    <cellStyle name="Currency 7 2 2" xfId="7480" xr:uid="{A8DB6E8B-30BB-49AC-B223-69109475AA4F}"/>
    <cellStyle name="Currency 7 2 2 2" xfId="11585" xr:uid="{B86C00B5-23A7-47BC-98A0-F5ED0E447307}"/>
    <cellStyle name="Currency 7 2 3" xfId="11586" xr:uid="{4D564E61-5DA9-4FF5-A963-5AA9CAEF43E9}"/>
    <cellStyle name="Currency 7 2 4" xfId="18347" xr:uid="{4D0162B5-72CE-4DB1-8D24-654FDCFB13CF}"/>
    <cellStyle name="Currency 7 2 4 2" xfId="24519" xr:uid="{CCDA2F9D-E713-454C-95AD-BA34C00D93E4}"/>
    <cellStyle name="Currency 7 2 4 3" xfId="30670" xr:uid="{00BB352A-EFB1-40BA-857C-25ADE404B223}"/>
    <cellStyle name="Currency 7 3" xfId="7481" xr:uid="{119B9C0F-7321-407B-A626-E0CB65CCB417}"/>
    <cellStyle name="Currency 7 3 2" xfId="11587" xr:uid="{30DD0927-4758-4B40-8FD7-14A8AABAAE59}"/>
    <cellStyle name="Currency 7 4" xfId="7482" xr:uid="{F0AF9B7A-2FFB-4757-ABD7-28564A256CEE}"/>
    <cellStyle name="Currency 7 4 2" xfId="12850" xr:uid="{0C4A4CAA-6977-4B09-8FFD-B53C772908A0}"/>
    <cellStyle name="Currency 7 5" xfId="11584" xr:uid="{52BFD056-082C-493E-836E-33152B4DCEEC}"/>
    <cellStyle name="Currency 7 6" xfId="18329" xr:uid="{C2AFE3E3-BE24-442E-BDC5-A9B624AF26FC}"/>
    <cellStyle name="Currency 7 6 2" xfId="24510" xr:uid="{6E20BAC1-736F-4A95-9799-9A65E484897D}"/>
    <cellStyle name="Currency 7 6 3" xfId="30661" xr:uid="{D69EBBFB-FE93-42E8-BDAE-2C62DE54617F}"/>
    <cellStyle name="Currency 7 7" xfId="9674" xr:uid="{6A597EF7-7092-4BF6-BE79-43AA82941043}"/>
    <cellStyle name="Currency 70" xfId="11588" xr:uid="{03CC9EA9-4D8C-4C00-AD50-64C6D0CAB34E}"/>
    <cellStyle name="Currency 71" xfId="11589" xr:uid="{C44A904D-4335-4D1F-A58B-7BB9C3594BF0}"/>
    <cellStyle name="Currency 72" xfId="11590" xr:uid="{64664F88-60CF-49FB-B955-C294B13DBEF8}"/>
    <cellStyle name="Currency 73" xfId="11591" xr:uid="{1CB8712D-82C7-4D11-A735-F24E29AC2F3E}"/>
    <cellStyle name="Currency 74" xfId="11592" xr:uid="{4770573F-5892-48C8-A452-6106A22CDEE7}"/>
    <cellStyle name="Currency 75" xfId="11593" xr:uid="{2D9DABB5-AEDC-404F-9CB2-7079F2EF5DF6}"/>
    <cellStyle name="Currency 76" xfId="11594" xr:uid="{52F91577-F388-4610-AE52-C8075823BD59}"/>
    <cellStyle name="Currency 77" xfId="11595" xr:uid="{18F4D53F-0C22-4C66-BDA6-42DA5B97BCD3}"/>
    <cellStyle name="Currency 78" xfId="11596" xr:uid="{DC6667A8-D0DA-473E-8A5A-8630CC341321}"/>
    <cellStyle name="Currency 79" xfId="11597" xr:uid="{51FD7D5A-DC27-44B0-BD07-C4AB870A2779}"/>
    <cellStyle name="Currency 8" xfId="7483" xr:uid="{76183C7B-358F-4346-B457-C6447003DA67}"/>
    <cellStyle name="Currency 8 2" xfId="7484" xr:uid="{18BDB9C9-C582-456B-A6E4-FF01E367D404}"/>
    <cellStyle name="Currency 8 2 2" xfId="7485" xr:uid="{FA73D4E7-28A5-4A91-8859-66C5B35D60FA}"/>
    <cellStyle name="Currency 8 2 2 2" xfId="7486" xr:uid="{C816B156-2D26-400D-96BC-828680CD4F04}"/>
    <cellStyle name="Currency 8 2 2 3" xfId="7487" xr:uid="{425E5DEA-023E-4C1B-A17F-205721F55CAA}"/>
    <cellStyle name="Currency 8 2 2 4" xfId="7488" xr:uid="{665E7585-23AF-4E76-96E7-A714DF276CF2}"/>
    <cellStyle name="Currency 8 2 2 5" xfId="11600" xr:uid="{47915C8D-8F98-4ACF-9D6A-AE592B4EA5F3}"/>
    <cellStyle name="Currency 8 2 3" xfId="7489" xr:uid="{890D0D28-5AD9-47F0-9C81-EE5C5FFA1057}"/>
    <cellStyle name="Currency 8 2 3 2" xfId="7490" xr:uid="{5F9EC30F-331B-4167-89FD-632A3B3D7DE0}"/>
    <cellStyle name="Currency 8 2 3 3" xfId="11601" xr:uid="{AF5DE98F-CF04-41AF-BBC6-3DC04B29D2DA}"/>
    <cellStyle name="Currency 8 2 4" xfId="7491" xr:uid="{D077F471-6BB9-41F3-A688-31B78A268253}"/>
    <cellStyle name="Currency 8 2 5" xfId="7492" xr:uid="{734423D1-440A-4A09-8A38-0E32F165DB52}"/>
    <cellStyle name="Currency 8 2 6" xfId="7493" xr:uid="{708C88D2-BD88-4CB1-A9AC-FE9AC5E81415}"/>
    <cellStyle name="Currency 8 2 7" xfId="11599" xr:uid="{1919F3B3-E8A6-4A52-AAED-4BED4DA93EB1}"/>
    <cellStyle name="Currency 8 3" xfId="7494" xr:uid="{4C6A4FA5-9DE8-4516-B4DF-056A93E8F7E1}"/>
    <cellStyle name="Currency 8 3 2" xfId="7495" xr:uid="{A0B83006-A694-4798-8FE1-D019B40DCF77}"/>
    <cellStyle name="Currency 8 3 3" xfId="11602" xr:uid="{80B42D41-9BC9-44B4-A15C-CDBD9BEED464}"/>
    <cellStyle name="Currency 8 4" xfId="7496" xr:uid="{F3FCDDF2-0BA7-4D63-8F42-9646CE87D48D}"/>
    <cellStyle name="Currency 8 4 2" xfId="7497" xr:uid="{7E351F70-3BBC-411F-99DD-28AFF1C13486}"/>
    <cellStyle name="Currency 8 4 3" xfId="12856" xr:uid="{581AF714-F65F-4AFF-A53F-A2E84B2784FA}"/>
    <cellStyle name="Currency 8 5" xfId="7498" xr:uid="{D1869068-1F39-4AC7-AA93-0D8B9668FE33}"/>
    <cellStyle name="Currency 8 5 2" xfId="11598" xr:uid="{5EF22826-9D2C-4894-8695-1FB17E32BD53}"/>
    <cellStyle name="Currency 8 6" xfId="7499" xr:uid="{5ABA36B4-76C5-4774-B5B2-9FDD65B7CE0F}"/>
    <cellStyle name="Currency 8 6 2" xfId="18365" xr:uid="{7F7EBBA5-A65C-4400-98BB-2C15191253C3}"/>
    <cellStyle name="Currency 8 7" xfId="9680" xr:uid="{0958F6A6-DE95-462F-9B46-03E1B095B413}"/>
    <cellStyle name="Currency 80" xfId="11603" xr:uid="{6CB03E29-540B-48E5-9BF8-2D1E0CF7E210}"/>
    <cellStyle name="Currency 81" xfId="11604" xr:uid="{D3E10D0B-523B-40DA-BFD8-9A4C5CBA78D5}"/>
    <cellStyle name="Currency 82" xfId="11605" xr:uid="{890A0694-3B5E-46E7-8413-1586A89F7F61}"/>
    <cellStyle name="Currency 83" xfId="11606" xr:uid="{3AA6123F-1884-4F12-B715-641E0C3026F5}"/>
    <cellStyle name="Currency 84" xfId="11607" xr:uid="{1F9E806C-4894-4116-BECF-B438727A55D4}"/>
    <cellStyle name="Currency 85" xfId="11608" xr:uid="{25C406CD-ECDC-4A32-A638-710DFD36FFEF}"/>
    <cellStyle name="Currency 86" xfId="11609" xr:uid="{4EC5A23D-09A4-410C-BA83-C564AE0ED775}"/>
    <cellStyle name="Currency 87" xfId="11610" xr:uid="{2C360120-4FA2-4154-AB23-17C3167A2489}"/>
    <cellStyle name="Currency 88" xfId="11611" xr:uid="{FB818F21-0EC0-4B59-BF19-2A29F19265DD}"/>
    <cellStyle name="Currency 89" xfId="11612" xr:uid="{EDAB4EE9-B290-48D5-8DC5-448000D55A95}"/>
    <cellStyle name="Currency 9" xfId="7500" xr:uid="{43E6FC74-126E-453E-A160-5AC8260E51C1}"/>
    <cellStyle name="Currency 9 10" xfId="9676" xr:uid="{12D565B9-E89E-4193-94C7-AEFBC80EBE6A}"/>
    <cellStyle name="Currency 9 2" xfId="7501" xr:uid="{1BFF6F8B-3FD0-4ED2-A821-64BBB8603C67}"/>
    <cellStyle name="Currency 9 2 2" xfId="7502" xr:uid="{5D0D8D41-A50D-4B2F-AB8B-1319DFE43EE2}"/>
    <cellStyle name="Currency 9 2 2 2" xfId="7503" xr:uid="{CE02BBBE-60B4-4D0A-9EF6-345624F1D69D}"/>
    <cellStyle name="Currency 9 2 3" xfId="7504" xr:uid="{DC874761-B4AA-462E-901E-E239F2D54FBC}"/>
    <cellStyle name="Currency 9 2 3 2" xfId="11614" xr:uid="{47139219-C1BA-4D5B-8BF1-F5FDF0ACD7F7}"/>
    <cellStyle name="Currency 9 3" xfId="7505" xr:uid="{3E161A5A-38CA-4195-B2D2-A7DA613A28EF}"/>
    <cellStyle name="Currency 9 3 2" xfId="7506" xr:uid="{AA1D5FD9-AB14-4521-B96D-F6AFEA62A32D}"/>
    <cellStyle name="Currency 9 3 3" xfId="7507" xr:uid="{CBD30C48-5BF7-438E-ACC1-C8E1A1D45602}"/>
    <cellStyle name="Currency 9 3 4" xfId="7508" xr:uid="{62401E83-3BF9-4F6D-B0F2-E61383633C31}"/>
    <cellStyle name="Currency 9 3 5" xfId="11615" xr:uid="{BE8A6473-B6F9-440A-866F-DC95F8B92654}"/>
    <cellStyle name="Currency 9 4" xfId="7509" xr:uid="{00680E40-C811-4CE5-887A-33CC2550B4DA}"/>
    <cellStyle name="Currency 9 4 2" xfId="7510" xr:uid="{31E8AF3C-4E66-4E63-BF4A-92AF882E64DD}"/>
    <cellStyle name="Currency 9 4 3" xfId="12852" xr:uid="{8EC3D76C-E0FB-44E6-906A-CADA42D40A49}"/>
    <cellStyle name="Currency 9 5" xfId="7511" xr:uid="{E026F9AD-A66D-42CB-9EDE-FEAA1D86597E}"/>
    <cellStyle name="Currency 9 5 2" xfId="7512" xr:uid="{42DFCF04-A520-43F0-A90B-9B41FDBC322E}"/>
    <cellStyle name="Currency 9 5 3" xfId="11613" xr:uid="{1EF5C97D-6D07-495F-B9CF-50EB0DA00163}"/>
    <cellStyle name="Currency 9 6" xfId="7513" xr:uid="{52549E5B-6C77-4C7F-BD2C-12F1202BDD61}"/>
    <cellStyle name="Currency 9 7" xfId="7514" xr:uid="{D0D4F04D-E54C-47E1-AEF5-68920F9FB01F}"/>
    <cellStyle name="Currency 9 8" xfId="7515" xr:uid="{670DDB6E-D964-4AE4-BDF6-CFA159649F6B}"/>
    <cellStyle name="Currency 9 9" xfId="7516" xr:uid="{842A4988-2CEB-4D85-9024-1F9A790B8091}"/>
    <cellStyle name="Currency 90" xfId="11616" xr:uid="{AA070C91-351F-4953-9625-5C87EA70D58C}"/>
    <cellStyle name="Currency 91" xfId="11617" xr:uid="{7F3B682C-701E-4584-9251-3C10D02426FF}"/>
    <cellStyle name="Currency 92" xfId="11618" xr:uid="{2227AC9C-0814-42EA-A890-FD69EE7A31C6}"/>
    <cellStyle name="Currency 93" xfId="11619" xr:uid="{BAC38035-CFCD-4F59-A73B-F99AC4C07C67}"/>
    <cellStyle name="Currency 94" xfId="11620" xr:uid="{502B3422-FB29-45A1-951C-5B0878C10FB0}"/>
    <cellStyle name="Currency 95" xfId="11621" xr:uid="{FB2F6EFB-ED06-4BE9-BB27-20841B3B3250}"/>
    <cellStyle name="Currency 96" xfId="11622" xr:uid="{3DD400A7-FE92-4A91-BEF0-C8F20FB2C183}"/>
    <cellStyle name="Currency 97" xfId="11623" xr:uid="{B9E469A3-FD3E-4956-A977-CC60EC7ED1F1}"/>
    <cellStyle name="Currency 98" xfId="11624" xr:uid="{6CDB6153-9D4C-497D-A7F1-6D45B2FB57FB}"/>
    <cellStyle name="Currency 99" xfId="11625" xr:uid="{170AF673-F520-47E8-99F1-D967F4FA2427}"/>
    <cellStyle name="Currency(+Credit)" xfId="11626" xr:uid="{61CC1EC4-7977-45A1-BCF3-7016C521F6E8}"/>
    <cellStyle name="Currency0" xfId="7517" xr:uid="{D3E1897B-4CF3-4D93-8566-B72EC1F7F627}"/>
    <cellStyle name="Currency0 2" xfId="7518" xr:uid="{B438399C-6F59-4A49-830F-76EFEC146D97}"/>
    <cellStyle name="Currency0 2 2" xfId="7519" xr:uid="{330A35B5-7EB1-4DB5-A014-72D0B71B2FDE}"/>
    <cellStyle name="Currency0 2 2 2" xfId="7520" xr:uid="{7E2E942D-0251-41E9-BCD6-F60901C24A0F}"/>
    <cellStyle name="Currency0 2 3" xfId="7521" xr:uid="{D7AD51A6-6073-485D-8C18-A9402CA02D0B}"/>
    <cellStyle name="Currency0 3" xfId="7522" xr:uid="{B1D6DCC8-A3D4-441C-8113-D1F689A232A6}"/>
    <cellStyle name="Currency0 3 2" xfId="7523" xr:uid="{38B13C88-E019-4A44-A423-4E962BB69715}"/>
    <cellStyle name="Currency0 3 3" xfId="7524" xr:uid="{81FC4C47-9663-45E0-93DA-E531365363D0}"/>
    <cellStyle name="Currency0 4" xfId="7525" xr:uid="{ED2B1654-865E-46A9-9429-6B988FB76B35}"/>
    <cellStyle name="Currency0 4 2" xfId="7526" xr:uid="{74CB6EEB-EBC0-417B-80A8-A4AC4E28CDC2}"/>
    <cellStyle name="Currency0 4 3" xfId="7527" xr:uid="{DD1CC796-AC3B-4696-A666-133311B0CF7A}"/>
    <cellStyle name="Currency0 5" xfId="7528" xr:uid="{6E4CD14E-999E-4411-854C-819C558AAC16}"/>
    <cellStyle name="Currency0 6" xfId="7529" xr:uid="{83A4D8DD-B6DB-455B-BF3C-52729AEA64F4}"/>
    <cellStyle name="Currency0 7" xfId="7530" xr:uid="{2BF632D4-94CA-4F98-BA8F-C6D27C5C061A}"/>
    <cellStyle name="Currency0 8" xfId="18330" xr:uid="{85ACC969-6139-493D-B2DF-620D5291A50F}"/>
    <cellStyle name="Currency0_ACCOUNTS" xfId="7531" xr:uid="{DAAA538A-C7FE-4D27-B305-D706DCD7D085}"/>
    <cellStyle name="Date" xfId="7532" xr:uid="{B38C5B11-32B5-4244-A193-DAC007E66191}"/>
    <cellStyle name="Date 2" xfId="7533" xr:uid="{9FC0B7E1-5212-43C6-8B86-79AE82D56F57}"/>
    <cellStyle name="Date 2 2" xfId="7534" xr:uid="{5CF5DB76-B3C9-4336-8FC1-2F9264840667}"/>
    <cellStyle name="Date 2 3" xfId="7535" xr:uid="{8D51A62C-F627-4B7F-9C78-2F3B75C8FCB3}"/>
    <cellStyle name="Date 2 4" xfId="18331" xr:uid="{67CA5166-952D-4465-A2DB-9A4F226ED457}"/>
    <cellStyle name="Date 3" xfId="7536" xr:uid="{19EAAF14-1BD2-479A-A0ED-CBBE1A4A06CE}"/>
    <cellStyle name="Date 3 2" xfId="7537" xr:uid="{2C9D6E4E-CF6C-4F93-B16A-CC2E7737FE3C}"/>
    <cellStyle name="Date 3 3" xfId="7538" xr:uid="{C3FC3C57-BF90-4151-8731-5F03D9759D36}"/>
    <cellStyle name="Date 4" xfId="7539" xr:uid="{C98C0F62-7B56-4DE9-8D2F-B704F978C282}"/>
    <cellStyle name="Date 4 2" xfId="7540" xr:uid="{EFC09F26-08D0-4603-B4ED-4934A4B8ADB8}"/>
    <cellStyle name="Date 5" xfId="7541" xr:uid="{FA2FB875-E57D-4B20-ABC4-96C3DE3C05A8}"/>
    <cellStyle name="Date 5 2" xfId="7542" xr:uid="{7B006C65-F648-4345-A69D-BD5D2C6B40E1}"/>
    <cellStyle name="Date 5 3" xfId="7543" xr:uid="{E5877330-E1E3-4165-870A-85958C399060}"/>
    <cellStyle name="Date 6" xfId="7544" xr:uid="{5868BF2B-C87D-4B18-8A9E-981E35399E7C}"/>
    <cellStyle name="Date 7" xfId="7545" xr:uid="{EB62D11A-03E7-412D-9814-0179EAEFDB00}"/>
    <cellStyle name="Date 8" xfId="7546" xr:uid="{E97505EC-AAC0-4EED-BA64-63186E59B71A}"/>
    <cellStyle name="Date 9" xfId="11627" xr:uid="{E5DA5D0B-09CE-42C4-B8C8-D3A104A60752}"/>
    <cellStyle name="Date_903 SAP 2-6-09" xfId="7547" xr:uid="{08BD496F-B257-468E-860F-89088A2BC941}"/>
    <cellStyle name="drp-sh - Style2" xfId="7548" xr:uid="{7EB77227-8652-41DD-97E9-0A63CB310099}"/>
    <cellStyle name="Emphasis 1" xfId="7549" xr:uid="{F4AEC059-D01E-492C-ACEA-486345695DEE}"/>
    <cellStyle name="Emphasis 1 2" xfId="7550" xr:uid="{262FF87C-D8DA-41D3-9744-A8DDF75232F2}"/>
    <cellStyle name="Emphasis 2" xfId="7551" xr:uid="{38E4316E-B94E-43FB-9F5B-D54491AA4678}"/>
    <cellStyle name="Emphasis 2 2" xfId="7552" xr:uid="{590F2F4F-5F7E-463F-A6B7-6C417E962D4F}"/>
    <cellStyle name="Emphasis 3" xfId="7553" xr:uid="{965F8D80-5EE8-4144-B97E-002AED5B1CE6}"/>
    <cellStyle name="Emphasis 3 2" xfId="7554" xr:uid="{6C88B605-3A1D-44CE-8416-F93F4F1F66B6}"/>
    <cellStyle name="Entered" xfId="7555" xr:uid="{9AB9F455-C468-4E20-A075-C2C8086E8C0A}"/>
    <cellStyle name="Entered 2" xfId="7556" xr:uid="{F9A1014B-93EC-450A-B2F1-39E9F98BB37E}"/>
    <cellStyle name="Entered 2 2" xfId="7557" xr:uid="{54BC8577-E4D5-426F-A699-FE73147F5BE8}"/>
    <cellStyle name="Entered 2 2 2" xfId="7558" xr:uid="{D257AC7D-1DCE-4A39-84A9-C6213DFE3C41}"/>
    <cellStyle name="Entered 2 3" xfId="7559" xr:uid="{A0366EDC-6C9C-4313-8DBE-A94532778DD9}"/>
    <cellStyle name="Entered 3" xfId="7560" xr:uid="{62B7C4C0-3316-4252-93A9-4BE68EF24519}"/>
    <cellStyle name="Entered 3 2" xfId="7561" xr:uid="{A8297234-81ED-4764-A21D-36666F71C398}"/>
    <cellStyle name="Entered 3 2 2" xfId="7562" xr:uid="{58F03254-68F3-4FAF-A452-B38BC34F6616}"/>
    <cellStyle name="Entered 3 3" xfId="7563" xr:uid="{5BFDB5F1-25D7-451C-8495-89FA2FEA9911}"/>
    <cellStyle name="Entered 3 3 2" xfId="7564" xr:uid="{E2BAC5BF-3D54-487A-9291-9B631DE3E48A}"/>
    <cellStyle name="Entered 3 4" xfId="7565" xr:uid="{F5F77303-AC1B-4605-BB66-E1A2C1DB3B31}"/>
    <cellStyle name="Entered 3 4 2" xfId="7566" xr:uid="{5423A0DE-E6E9-4708-90EC-9260BE3B8A23}"/>
    <cellStyle name="Entered 4" xfId="7567" xr:uid="{89780006-717B-44B6-9B7E-5521F13CA12D}"/>
    <cellStyle name="Entered 4 2" xfId="7568" xr:uid="{020A73A0-EA11-455A-A5C1-835DEAA687E2}"/>
    <cellStyle name="Entered 5" xfId="7569" xr:uid="{99976064-462E-467C-8B45-E579022EFF2D}"/>
    <cellStyle name="Entered 5 2" xfId="7570" xr:uid="{DE505D01-F840-425C-8D1D-50B4BEB2E5B5}"/>
    <cellStyle name="Entered 6" xfId="7571" xr:uid="{3D1A1F01-63D4-492D-96BD-0F7632F8A144}"/>
    <cellStyle name="Entered 7" xfId="7572" xr:uid="{1B8C4F5E-36A1-4E34-A270-1F1DA77521BA}"/>
    <cellStyle name="Entered 8" xfId="7573" xr:uid="{6913C15A-8A94-4E27-90A2-DF957601E19E}"/>
    <cellStyle name="Entered_4.32E Depreciation Study Robs file" xfId="7574" xr:uid="{9580F2FD-8E46-44BE-B9A1-51816C4B376F}"/>
    <cellStyle name="Euro" xfId="7575" xr:uid="{2DA1A5DB-9EED-454B-8837-B6E135B9D8D5}"/>
    <cellStyle name="Euro 2" xfId="7576" xr:uid="{C34881A2-D3C0-4CB8-B906-B738B816E828}"/>
    <cellStyle name="Euro 2 2" xfId="7577" xr:uid="{796ACC58-A6DF-4EAE-8194-57CD5F606D2D}"/>
    <cellStyle name="Euro 2 2 2" xfId="7578" xr:uid="{96310152-0512-426E-8F90-1C98474509B8}"/>
    <cellStyle name="Euro 2 3" xfId="7579" xr:uid="{B951DCD0-D57F-428C-80A8-C1C84AD18EBE}"/>
    <cellStyle name="Euro 3" xfId="7580" xr:uid="{44462F92-CAC2-43E7-B5E5-81373EB1EF20}"/>
    <cellStyle name="Euro 3 2" xfId="7581" xr:uid="{4DC8CF4E-A73E-4DD2-8988-C4F836041E18}"/>
    <cellStyle name="Euro 4" xfId="7582" xr:uid="{5AED731A-F6BB-45BD-98AB-ACCCA24997F8}"/>
    <cellStyle name="Euro 5" xfId="7583" xr:uid="{4458EC5A-66C5-43F4-AC02-C59BC73E6957}"/>
    <cellStyle name="exceptions" xfId="11628" xr:uid="{12A51621-0488-4EE9-8E8A-67DA498D7FD9}"/>
    <cellStyle name="Explanatory Text 2" xfId="7584" xr:uid="{CB7CD3DE-89CB-463D-86AE-6EA876C578E0}"/>
    <cellStyle name="Explanatory Text 2 2" xfId="7585" xr:uid="{C82EC434-F4A5-49B4-A5F8-EE803B84BE66}"/>
    <cellStyle name="Explanatory Text 2 2 2" xfId="7586" xr:uid="{E26DE3C1-EC66-459F-944C-1FC81D54E2FF}"/>
    <cellStyle name="Explanatory Text 2 3" xfId="7587" xr:uid="{599FB645-FBD9-4857-B4BF-3C25009B3B94}"/>
    <cellStyle name="Explanatory Text 2 4" xfId="11629" xr:uid="{95B2C040-E668-4400-988A-3ABD3B21BA89}"/>
    <cellStyle name="Explanatory Text 3" xfId="7588" xr:uid="{3DD5CCC8-3FC9-4D0E-BE96-B9E2D2343110}"/>
    <cellStyle name="Explanatory Text 4" xfId="7589" xr:uid="{C98D7DD5-26FC-4670-8554-639FD6286922}"/>
    <cellStyle name="Explanatory Text 4 2" xfId="11630" xr:uid="{B7F9692E-854C-4442-8F8C-02385D194F63}"/>
    <cellStyle name="Explanatory Text 5" xfId="11631" xr:uid="{CCF076E0-F2BD-4FC1-8627-6151089112A8}"/>
    <cellStyle name="Fixed" xfId="7590" xr:uid="{298A10F6-A71C-46AC-BBEC-08026DFFA06A}"/>
    <cellStyle name="Fixed 2" xfId="7591" xr:uid="{4630C9CC-9191-4C87-8446-495EA3AF0A2A}"/>
    <cellStyle name="Fixed 2 2" xfId="7592" xr:uid="{5CB2AC8C-1F68-4C5D-B73F-04394D5E8B37}"/>
    <cellStyle name="Fixed 3" xfId="7593" xr:uid="{859E5E97-9540-45C5-8CA3-DDACFAF9247F}"/>
    <cellStyle name="Fixed 4" xfId="7594" xr:uid="{71A5FAF4-7F8F-4FF2-92CC-F2426BB31C5C}"/>
    <cellStyle name="Fixed 5" xfId="7595" xr:uid="{34AAD491-26B9-468D-8F11-D258EF1CDF55}"/>
    <cellStyle name="Fixed 6" xfId="7596" xr:uid="{EDD5888D-6F9D-4DB8-8A3B-A89FBF60747B}"/>
    <cellStyle name="Fixed 7" xfId="7597" xr:uid="{37C60856-B5F3-4F2B-B9FA-B4D2476EC2AF}"/>
    <cellStyle name="Fixed 8" xfId="18332" xr:uid="{D9DBCDCE-4707-4015-A177-96FB653FA628}"/>
    <cellStyle name="Fixed_ACCOUNTS" xfId="7598" xr:uid="{B8F4C042-781B-48D2-9AEC-F5C00FC59A25}"/>
    <cellStyle name="Fixed3 - Style3" xfId="7599" xr:uid="{AB977E63-75F3-43A6-B3F4-0925679ED164}"/>
    <cellStyle name="Fixed3 - Style3 2" xfId="7600" xr:uid="{1C1533FE-F989-4122-B0C9-7B46869BDB71}"/>
    <cellStyle name="Followed Hyperlink" xfId="9537" builtinId="9" customBuiltin="1"/>
    <cellStyle name="Followed Hyperlink 2" xfId="9543" xr:uid="{A4EE98B5-28BD-43C1-BC52-5A3D932A7F2F}"/>
    <cellStyle name="FRxAmtStyle" xfId="11632" xr:uid="{F12CB095-B68D-46E7-9A57-B0D0255BAD35}"/>
    <cellStyle name="FRxAmtStyle 2" xfId="11633" xr:uid="{2602F13F-7637-4486-A7A6-032ECE47D0F3}"/>
    <cellStyle name="FRxAmtStyle 2 10" xfId="11634" xr:uid="{4CACA335-28D8-44C9-A5AA-B0B2451B6B24}"/>
    <cellStyle name="FRxAmtStyle 2 2" xfId="11635" xr:uid="{9A46D0B7-77B8-4028-AF8C-5466EC9B5EA3}"/>
    <cellStyle name="FRxAmtStyle 2 3" xfId="11636" xr:uid="{D2D8F9F7-D803-4B18-9C9B-BAF3EDE97788}"/>
    <cellStyle name="FRxAmtStyle 3" xfId="11637" xr:uid="{CCDEEA2E-2AA8-4E53-A50A-EB328B62CAD9}"/>
    <cellStyle name="FRxAmtStyle 4" xfId="11638" xr:uid="{3A3DAF2B-C247-4583-98D1-1CFFB4F95C50}"/>
    <cellStyle name="FRxAmtStyle 5" xfId="11639" xr:uid="{376EA2B2-4454-4F67-AA00-A92295FA72D2}"/>
    <cellStyle name="FRxCurrStyle" xfId="11640" xr:uid="{6DA7BE23-96C9-4C02-BBAC-441FEEFA6652}"/>
    <cellStyle name="FRxCurrStyle 2" xfId="11641" xr:uid="{660212ED-E4D4-4C39-9950-5319CE31FF83}"/>
    <cellStyle name="FRxPcntStyle" xfId="11642" xr:uid="{070121A0-2CFD-4FEE-BBF4-07316E96404C}"/>
    <cellStyle name="Good 2" xfId="7601" xr:uid="{CCE8ED93-CB1F-4B5A-A9C3-CF7B99B3EA90}"/>
    <cellStyle name="Good 2 2" xfId="7602" xr:uid="{3B5C6ADF-0E3A-43ED-9188-6645BAD15CC8}"/>
    <cellStyle name="Good 2 2 2" xfId="7603" xr:uid="{F479A809-465A-4E1D-9A3E-8CAB88352ABA}"/>
    <cellStyle name="Good 2 3" xfId="7604" xr:uid="{8B78AF7F-D934-4467-93AB-F51442BF12A8}"/>
    <cellStyle name="Good 2 4" xfId="11643" xr:uid="{74B62E5C-4897-479E-A789-E122FEE3B1EC}"/>
    <cellStyle name="Good 3" xfId="7605" xr:uid="{96E6A939-4613-497B-AFF2-9B801C3B59F0}"/>
    <cellStyle name="Good 3 2" xfId="7606" xr:uid="{B4C7073B-C42A-4E59-858A-BD0058856A99}"/>
    <cellStyle name="Good 3 3" xfId="7607" xr:uid="{603DE098-8BAC-4552-8B9B-6F2BDB62C8B0}"/>
    <cellStyle name="Good 3 4" xfId="7608" xr:uid="{7F48DCFD-F69B-4F43-A1AF-62C5AD16EB5D}"/>
    <cellStyle name="Good 4" xfId="7609" xr:uid="{88034B3E-A0B9-473C-870A-18489B4EE9CA}"/>
    <cellStyle name="Good 4 2" xfId="11644" xr:uid="{A65707CD-E774-4D66-A26A-DF73402BF59A}"/>
    <cellStyle name="Good 5" xfId="7610" xr:uid="{6C0AF444-8BD6-40C5-90E0-F894EF27DFD8}"/>
    <cellStyle name="Good 5 2" xfId="11645" xr:uid="{41AD188E-A492-40AC-8049-F6462B5CFB5F}"/>
    <cellStyle name="Good 6" xfId="7611" xr:uid="{E9F2CFE9-B2F5-4762-AFEF-96EFAF0F71FD}"/>
    <cellStyle name="Grey" xfId="7612" xr:uid="{D39DB8F5-6E58-4520-B1AB-C1EACB592BDC}"/>
    <cellStyle name="Grey 2" xfId="7613" xr:uid="{B20AA636-A340-4E12-9343-249F8EC0ACA5}"/>
    <cellStyle name="Grey 2 2" xfId="7614" xr:uid="{E8841AFF-E5D5-4900-8330-6D7FE644F620}"/>
    <cellStyle name="Grey 2 3" xfId="7615" xr:uid="{82C20FD5-75EA-48EE-BDF5-1B33A1C9C13F}"/>
    <cellStyle name="Grey 2 4" xfId="7616" xr:uid="{F08F2379-4C97-4E0A-8938-C9ED8AA9929A}"/>
    <cellStyle name="Grey 3" xfId="7617" xr:uid="{D99A643B-CD27-4558-9D09-2EECD7EC67E2}"/>
    <cellStyle name="Grey 3 2" xfId="7618" xr:uid="{E354E3A6-CF15-46EB-A7BB-64B31A5B3F66}"/>
    <cellStyle name="Grey 3 3" xfId="7619" xr:uid="{A97CECF4-210C-49A8-B089-7CE0C4F6679D}"/>
    <cellStyle name="Grey 3 4" xfId="7620" xr:uid="{D898EC9D-3F8F-4502-8A6E-989B36E1097A}"/>
    <cellStyle name="Grey 4" xfId="7621" xr:uid="{BEB0D898-E85D-471D-8D9D-C6C284000C9A}"/>
    <cellStyle name="Grey 4 2" xfId="7622" xr:uid="{A9A506C3-13F3-4585-9236-9E47AFEACB48}"/>
    <cellStyle name="Grey 4 3" xfId="7623" xr:uid="{1F717214-4B9B-4BA5-AFB3-6EFA61CB6D1C}"/>
    <cellStyle name="Grey 4 4" xfId="7624" xr:uid="{6291E77A-8D14-4A4F-9D30-1255EF43FE34}"/>
    <cellStyle name="Grey 5" xfId="7625" xr:uid="{38D55010-6CB2-493E-B07A-156B12A2DF15}"/>
    <cellStyle name="Grey 5 2" xfId="7626" xr:uid="{32545CAA-559B-4198-B79D-F55BB4C3B804}"/>
    <cellStyle name="Grey 6" xfId="7627" xr:uid="{0ACA337C-F96F-4F12-B4CF-E3101365D717}"/>
    <cellStyle name="Grey 6 2" xfId="7628" xr:uid="{33B3725D-C2FE-40FC-A39D-3748767B0C54}"/>
    <cellStyle name="Grey 7" xfId="7629" xr:uid="{86222953-5126-4FB3-ACDC-AE99145A5C83}"/>
    <cellStyle name="Grey 8" xfId="7630" xr:uid="{DF5226FD-F5B0-4C20-BF9A-E0A67AC18FFA}"/>
    <cellStyle name="Grey_(C) WHE Proforma with ITC cash grant 10 Yr Amort_for deferral_102809" xfId="7631" xr:uid="{9520A03B-D54A-4472-A59F-0C43490DD245}"/>
    <cellStyle name="g-tota - Style7" xfId="7632" xr:uid="{244A45CB-9E3B-4A76-82CF-D3AF874D770E}"/>
    <cellStyle name="Header" xfId="7633" xr:uid="{F750E840-0975-4E7F-AD88-3875282CE7BF}"/>
    <cellStyle name="Header1" xfId="7634" xr:uid="{03709E3F-4DB2-4890-B37F-BE1A0FE9CF53}"/>
    <cellStyle name="Header1 2" xfId="7635" xr:uid="{D8B6901D-6B54-4302-9B74-9DB56354F26D}"/>
    <cellStyle name="Header1 3" xfId="7636" xr:uid="{10EE5637-0FD2-483B-ACB9-14BD117A1BC4}"/>
    <cellStyle name="Header1 3 2" xfId="7637" xr:uid="{C29ADD5A-D114-4EAF-8F7B-644806F4A809}"/>
    <cellStyle name="Header1 4" xfId="7638" xr:uid="{C7FD1E86-B5CA-4CF3-A667-C4DA6676F720}"/>
    <cellStyle name="Header1_AURORA Total New" xfId="7639" xr:uid="{8ACD57A8-9247-48CE-84DE-B60DFEEB22B9}"/>
    <cellStyle name="Header2" xfId="7640" xr:uid="{016ADF99-90ED-4078-A4D9-30921C1B488C}"/>
    <cellStyle name="Header2 2" xfId="7641" xr:uid="{65ACC1B1-27ED-4D54-8FF7-0349295E3E31}"/>
    <cellStyle name="Header2 3" xfId="7642" xr:uid="{23EEBA74-E02C-4C57-9992-301F2C03A05C}"/>
    <cellStyle name="Header2 3 2" xfId="7643" xr:uid="{0700F613-3E53-4B9D-A786-5549BA814667}"/>
    <cellStyle name="Header2 4" xfId="7644" xr:uid="{718F8BDE-381E-41C1-8E3A-9A703F383AE7}"/>
    <cellStyle name="Header2 5" xfId="7645" xr:uid="{7DD1E87B-735C-45D7-B2F6-07B76C0DF4E5}"/>
    <cellStyle name="Header2 6" xfId="7646" xr:uid="{80518366-8961-468B-B201-FF0B806D362E}"/>
    <cellStyle name="Header2_AURORA Total New" xfId="7647" xr:uid="{09518584-91E5-41AE-B484-21E296E6D05C}"/>
    <cellStyle name="Heading" xfId="7648" xr:uid="{B9445720-BD58-4E6C-8069-15C14E33EC39}"/>
    <cellStyle name="Heading 1 2" xfId="7649" xr:uid="{4D74403D-54D7-45B3-B594-8CE00A2928F4}"/>
    <cellStyle name="Heading 1 2 2" xfId="7650" xr:uid="{F5B433DB-5F7F-4BD5-82DD-617BF2CDD17B}"/>
    <cellStyle name="Heading 1 2 2 2" xfId="7651" xr:uid="{C7E0398B-4611-447A-9DBB-6D2E8E7183DA}"/>
    <cellStyle name="Heading 1 2 3" xfId="7652" xr:uid="{C81B34A8-EA3B-4BED-A6FE-B8A84DACC266}"/>
    <cellStyle name="Heading 1 2 3 2" xfId="7653" xr:uid="{A718C385-AA84-4A7C-B1FB-D72F67E4E14C}"/>
    <cellStyle name="Heading 1 2 3 3" xfId="7654" xr:uid="{E7017178-8639-4075-90DE-5613739B2023}"/>
    <cellStyle name="Heading 1 2 3 4" xfId="7655" xr:uid="{15C330F7-FAC8-4858-9210-B35FC0E50246}"/>
    <cellStyle name="Heading 1 2 4" xfId="7656" xr:uid="{FFB2A878-3F28-45B8-9A44-F0226BEF3DB5}"/>
    <cellStyle name="Heading 1 3" xfId="7657" xr:uid="{3AFACE10-9E17-407C-88F1-8763E5EDEC3C}"/>
    <cellStyle name="Heading 1 3 2" xfId="7658" xr:uid="{E8C3B4BC-01CE-43C7-9B75-B55473DD777C}"/>
    <cellStyle name="Heading 1 3 3" xfId="7659" xr:uid="{BE064156-6E57-48D6-8D83-47A3DB19CE1D}"/>
    <cellStyle name="Heading 1 3 4" xfId="7660" xr:uid="{93E882D5-E561-4FD3-B95E-F5921090E76C}"/>
    <cellStyle name="Heading 1 4" xfId="7661" xr:uid="{98CA2C07-556A-4002-8AE8-F4F1057387A8}"/>
    <cellStyle name="Heading 1 4 2" xfId="7662" xr:uid="{4CF35E35-D36D-49C0-8974-BD72A03865B8}"/>
    <cellStyle name="Heading 1 4 3" xfId="11646" xr:uid="{FA040DB2-B490-4A69-8A59-2D30F2D85E7E}"/>
    <cellStyle name="Heading 1 5" xfId="7663" xr:uid="{D9670B81-132F-4A7F-89FC-C024916D8AD1}"/>
    <cellStyle name="Heading 1 5 2" xfId="11647" xr:uid="{6F2965B4-382F-4A71-9A17-FBCE72D8BF95}"/>
    <cellStyle name="Heading 1 6" xfId="7664" xr:uid="{A4A5671B-8E2B-4135-B808-7F1CECFB329B}"/>
    <cellStyle name="Heading 1 6 2" xfId="11648" xr:uid="{7C51A0F8-843E-4081-BC59-D599D5BAB460}"/>
    <cellStyle name="Heading 1 9" xfId="7665" xr:uid="{5DE37B2F-F2AE-427A-87C3-72C84789BC0A}"/>
    <cellStyle name="Heading 1 9 2" xfId="7666" xr:uid="{DB7D1443-D53D-4646-9487-AF1A130BA21F}"/>
    <cellStyle name="Heading 2 2" xfId="7667" xr:uid="{D2C496D8-CCA8-4291-8585-27E7F563CC2E}"/>
    <cellStyle name="Heading 2 2 2" xfId="7668" xr:uid="{39712CB8-E7EC-4091-A6DC-CF30D421596A}"/>
    <cellStyle name="Heading 2 2 2 2" xfId="7669" xr:uid="{82610B30-BA74-4481-B267-C9DDAAB1DD9B}"/>
    <cellStyle name="Heading 2 2 3" xfId="7670" xr:uid="{CA33E26A-F17F-42F0-BE8D-70E780F8581C}"/>
    <cellStyle name="Heading 2 2 3 2" xfId="7671" xr:uid="{11E4DFA0-43FB-4C72-9098-282AF03CD1EF}"/>
    <cellStyle name="Heading 2 2 3 3" xfId="7672" xr:uid="{37793F34-F104-44D0-8ACF-BF4D827FF95F}"/>
    <cellStyle name="Heading 2 2 3 4" xfId="7673" xr:uid="{C5830E77-D6B5-4623-B200-6D76BB56660E}"/>
    <cellStyle name="Heading 2 2 4" xfId="7674" xr:uid="{0B5E697C-7B84-457A-8124-5FDEE5BD5900}"/>
    <cellStyle name="Heading 2 3" xfId="7675" xr:uid="{E3681889-03B5-4732-9C75-A6EFAAC2F1A2}"/>
    <cellStyle name="Heading 2 3 2" xfId="7676" xr:uid="{84479746-33E9-4AC8-BB08-F3B02F2220A4}"/>
    <cellStyle name="Heading 2 3 3" xfId="7677" xr:uid="{F2743F9D-8FFD-447F-A6C2-FCD3B52ACFB0}"/>
    <cellStyle name="Heading 2 3 4" xfId="7678" xr:uid="{D01B286C-7A3E-48AC-85BB-8C198D8B2109}"/>
    <cellStyle name="Heading 2 4" xfId="7679" xr:uid="{E6532DF7-9A44-40AF-9D1E-A8DCB4F7ABB6}"/>
    <cellStyle name="Heading 2 4 2" xfId="7680" xr:uid="{716F574E-1979-4FF0-9654-328ECA71046F}"/>
    <cellStyle name="Heading 2 4 3" xfId="11649" xr:uid="{DD024A0E-5AE9-4EFC-B40C-A44F7DA2D5B8}"/>
    <cellStyle name="Heading 2 5" xfId="7681" xr:uid="{99C7607A-2C0E-488F-AF44-D13ED5B890EF}"/>
    <cellStyle name="Heading 2 5 2" xfId="11650" xr:uid="{C71BAE5C-FAC3-48B2-B9F7-B7F6C0163473}"/>
    <cellStyle name="Heading 2 6" xfId="7682" xr:uid="{91365E2F-DA81-4D8A-B1C1-19E766995CDD}"/>
    <cellStyle name="Heading 2 6 2" xfId="11651" xr:uid="{C3D648CE-92E0-4344-807C-BB2A5E38EC89}"/>
    <cellStyle name="Heading 2 9" xfId="7683" xr:uid="{0DD5B609-16D2-491B-9BEB-3D5F0E314F9B}"/>
    <cellStyle name="Heading 2 9 2" xfId="7684" xr:uid="{98775BD0-50DB-4F7A-A7BD-06EA15A15EF2}"/>
    <cellStyle name="Heading 3 10" xfId="18370" xr:uid="{14E02D5A-0AE9-4F14-A2EB-76B7BD30A41F}"/>
    <cellStyle name="Heading 3 11" xfId="9564" xr:uid="{3823265D-ADC2-44EF-A832-3A82F5CCC0E4}"/>
    <cellStyle name="Heading 3 2" xfId="7685" xr:uid="{F5B69677-7152-4DED-B7A8-BA5DC2BEFA85}"/>
    <cellStyle name="Heading 3 2 2" xfId="7686" xr:uid="{9E238323-1F81-4492-B11A-1043FF137FC1}"/>
    <cellStyle name="Heading 3 2 2 2" xfId="7687" xr:uid="{BEBD84EA-07E7-43DF-9FD0-E0DF0D1DFE95}"/>
    <cellStyle name="Heading 3 2 3" xfId="7688" xr:uid="{14BBB5DF-28AA-4A7C-B834-71DA98ADCFA4}"/>
    <cellStyle name="Heading 3 2 4" xfId="9658" xr:uid="{F5CC24D6-9B89-4919-B3A7-A9D62C881A17}"/>
    <cellStyle name="Heading 3 3" xfId="7689" xr:uid="{B0260661-5914-46A9-9BBB-5C494B194305}"/>
    <cellStyle name="Heading 3 3 2" xfId="7690" xr:uid="{C01BB825-C39D-4B4E-A723-0D82E03864A8}"/>
    <cellStyle name="Heading 3 3 2 2" xfId="12841" xr:uid="{590291F7-1BB7-4C1D-8AED-E7B2D99F3F5F}"/>
    <cellStyle name="Heading 3 3 3" xfId="7691" xr:uid="{97FE6165-3B2C-4EF3-A426-215AE16D80F6}"/>
    <cellStyle name="Heading 3 3 3 2" xfId="11652" xr:uid="{9868B939-9854-437C-9AD3-D18E57BCEA24}"/>
    <cellStyle name="Heading 3 3 4" xfId="7692" xr:uid="{EE4BB6A0-B905-41E3-A204-A3840AEBE9BC}"/>
    <cellStyle name="Heading 3 3 5" xfId="9662" xr:uid="{1E141187-CF47-4A5D-B322-CFCEFE2E9084}"/>
    <cellStyle name="Heading 3 4" xfId="7693" xr:uid="{EFB31E8E-14FC-4078-B730-306CC75AB4EA}"/>
    <cellStyle name="Heading 3 4 2" xfId="11653" xr:uid="{56388884-DCE4-494D-9BC7-31DA92BE063A}"/>
    <cellStyle name="Heading 3 5" xfId="7694" xr:uid="{D94B6405-B4A1-4C2D-BE8A-F0D7EB984326}"/>
    <cellStyle name="Heading 3 5 2" xfId="11654" xr:uid="{441D9AFA-77A0-4038-B190-15027F09B9E2}"/>
    <cellStyle name="Heading 3 6" xfId="7695" xr:uid="{B3FDF52C-1D53-43C2-BA91-AD65A69A12AD}"/>
    <cellStyle name="Heading 3 6 2" xfId="11655" xr:uid="{D598CA21-85B2-4029-85B1-DBA7C146C32F}"/>
    <cellStyle name="Heading 3 7" xfId="12766" xr:uid="{DE1A7FF3-CA5F-4684-9260-E6041D14DFA7}"/>
    <cellStyle name="Heading 3 8" xfId="12875" xr:uid="{0AE9CDA9-04F1-4933-8E57-5895D6BF2B54}"/>
    <cellStyle name="Heading 3 9" xfId="15246" xr:uid="{059337AD-ADE8-4ECB-84A8-DC4A81DBE238}"/>
    <cellStyle name="Heading 4 2" xfId="7696" xr:uid="{1E09EF93-12E7-4EFE-920C-A3A7C8DC71A0}"/>
    <cellStyle name="Heading 4 2 2" xfId="7697" xr:uid="{3736CA67-B9DF-4001-BD0C-C3CE7E61AE89}"/>
    <cellStyle name="Heading 4 2 2 2" xfId="7698" xr:uid="{B40B98E5-2152-41A3-89F7-A36DC7BD51BE}"/>
    <cellStyle name="Heading 4 2 3" xfId="7699" xr:uid="{3C1FE118-1D93-41DB-8F08-854468B133B4}"/>
    <cellStyle name="Heading 4 2 4" xfId="11656" xr:uid="{F1659F29-0793-4A2D-BB3A-EE86E8C57D11}"/>
    <cellStyle name="Heading 4 3" xfId="7700" xr:uid="{CBEAFB91-2730-4282-AF56-B27C6974130A}"/>
    <cellStyle name="Heading 4 3 2" xfId="7701" xr:uid="{D1AF9674-2793-4449-9224-6D1CF8797B8A}"/>
    <cellStyle name="Heading 4 3 3" xfId="7702" xr:uid="{0A80A016-820F-4C98-81EA-AE661776AA56}"/>
    <cellStyle name="Heading 4 3 4" xfId="7703" xr:uid="{1865BB18-15B6-4B99-9E19-4BA7DB2E57A6}"/>
    <cellStyle name="Heading 4 4" xfId="7704" xr:uid="{36F72DA5-4442-41F5-9195-E2765F72B69A}"/>
    <cellStyle name="Heading 4 4 2" xfId="11657" xr:uid="{7622C148-E6D5-47B8-991D-D92FF80AB541}"/>
    <cellStyle name="Heading 4 5" xfId="7705" xr:uid="{23E093EF-0DA1-4EE9-8006-C2406716DF07}"/>
    <cellStyle name="Heading 4 5 2" xfId="11658" xr:uid="{84392A6F-2981-48F9-8C76-839A5B98E1B5}"/>
    <cellStyle name="Heading 4 6" xfId="7706" xr:uid="{780BE191-85D0-412F-807B-5B8CEE114A90}"/>
    <cellStyle name="Heading 4 6 2" xfId="11659" xr:uid="{92366CA7-2D9A-442E-AAD7-05F5E12D3793}"/>
    <cellStyle name="Heading No Underline" xfId="11660" xr:uid="{2C4EB631-3BDC-4C60-B3D0-1FFE905B3E1D}"/>
    <cellStyle name="Heading No Underline 2" xfId="11661" xr:uid="{F319D4C8-3796-497B-B1F8-CFA42DF226C9}"/>
    <cellStyle name="Heading No Underline 3" xfId="11662" xr:uid="{059B6D65-EB34-48E2-A891-62373A5407F2}"/>
    <cellStyle name="Heading With Underline" xfId="11663" xr:uid="{5E840AEE-CB5C-40EE-B4A8-42521DE92B10}"/>
    <cellStyle name="Heading With Underline 2" xfId="11664" xr:uid="{542DAF57-A76F-4976-B94B-7DDE943610E6}"/>
    <cellStyle name="Heading With Underline 3" xfId="11665" xr:uid="{D2BB04BE-F915-499C-BB89-E54C7B31791F}"/>
    <cellStyle name="Heading1" xfId="7707" xr:uid="{93792C82-B11E-4984-A8E1-0748AE046148}"/>
    <cellStyle name="Heading1 2" xfId="7708" xr:uid="{52A56DAB-8BEF-40BA-92FC-EF2FB182527D}"/>
    <cellStyle name="Heading1 2 2" xfId="7709" xr:uid="{00EB8518-0F24-46D2-8B42-7BCB0DC01342}"/>
    <cellStyle name="Heading1 3" xfId="7710" xr:uid="{ADB7C52D-0631-4FDF-B777-EA90CE7DD39C}"/>
    <cellStyle name="Heading1 3 2" xfId="7711" xr:uid="{C272C9AF-73B1-45E4-9359-700AE2881FB8}"/>
    <cellStyle name="Heading1 4" xfId="7712" xr:uid="{6D1C6325-03B6-43A1-ADC3-29FA9A02507C}"/>
    <cellStyle name="Heading1 5" xfId="7713" xr:uid="{3F05A375-EDFD-483F-B2CF-73F0F4786758}"/>
    <cellStyle name="Heading1 6" xfId="7714" xr:uid="{77C5F472-A364-4E19-9150-40A8EBE106E1}"/>
    <cellStyle name="Heading1 7" xfId="7715" xr:uid="{92254BB8-8EFD-4F63-8F96-736807303162}"/>
    <cellStyle name="Heading1 8" xfId="7716" xr:uid="{24A02AB3-F868-4134-B63D-18B1C62663AD}"/>
    <cellStyle name="Heading1_4.32E Depreciation Study Robs file" xfId="7717" xr:uid="{14FE954C-A886-4EF1-8DC4-B11EAC9C53F6}"/>
    <cellStyle name="Heading2" xfId="7718" xr:uid="{A59BA129-6AEB-49CB-B965-6D2827DD063A}"/>
    <cellStyle name="Heading2 2" xfId="7719" xr:uid="{1B5EBE4B-8F7E-48C7-9BC8-C38A84EFAB85}"/>
    <cellStyle name="Heading2 2 2" xfId="7720" xr:uid="{2069B695-8386-473A-9070-083F0B3BAC4C}"/>
    <cellStyle name="Heading2 3" xfId="7721" xr:uid="{D389D075-5B4D-4F8C-8E04-15F1C8E31724}"/>
    <cellStyle name="Heading2 3 2" xfId="7722" xr:uid="{7CE7E6C7-08D9-45E7-8FFC-CDD587C84066}"/>
    <cellStyle name="Heading2 4" xfId="7723" xr:uid="{D7E64C35-C504-4784-97DF-A8D33B2DC831}"/>
    <cellStyle name="Heading2 5" xfId="7724" xr:uid="{B7704908-12B9-4FA2-8783-3618CBF17597}"/>
    <cellStyle name="Heading2 6" xfId="7725" xr:uid="{FFAE8747-6540-446F-9901-95BCD1B6947A}"/>
    <cellStyle name="Heading2 7" xfId="7726" xr:uid="{AFE437F4-BB9F-45F6-8315-A64B92A8D76A}"/>
    <cellStyle name="Heading2 8" xfId="7727" xr:uid="{7F2BDDDB-260E-4D46-BC4F-57394FF9533B}"/>
    <cellStyle name="Heading2_4.32E Depreciation Study Robs file" xfId="7728" xr:uid="{456B5A71-DA36-401E-9B50-4D9F48C7BB74}"/>
    <cellStyle name="HNU" xfId="11666" xr:uid="{149C1D10-4205-4FB5-B201-D3D21612A28B}"/>
    <cellStyle name="Hyperlink 2" xfId="7729" xr:uid="{3980B5F6-9849-49A3-9A4E-26C2730D8D44}"/>
    <cellStyle name="Hyperlink 2 2" xfId="9544" xr:uid="{97EB27D6-AF30-4A6E-929E-1E76A6ABFC58}"/>
    <cellStyle name="Hyperlink 2 2 2" xfId="9612" xr:uid="{277CB1DD-F9F8-4539-9AA6-82F40582C65F}"/>
    <cellStyle name="Hyperlink 2 3" xfId="12807" xr:uid="{18231F70-8551-4F69-BCC5-4AF35B0CC4DA}"/>
    <cellStyle name="Hyperlink 2 4" xfId="11667" xr:uid="{687B27B3-2CF4-4A60-9A5B-A5CE3210DC76}"/>
    <cellStyle name="Hyperlink 3" xfId="7730" xr:uid="{3F7B9CAB-A946-440E-AC02-10C23FD5B372}"/>
    <cellStyle name="Hyperlink 3 2" xfId="9613" xr:uid="{3DFAFF54-A21C-4342-B090-5FACEE7F673F}"/>
    <cellStyle name="Hyperlink 4" xfId="9538" xr:uid="{1A654024-3551-48A5-9C00-302299776B9B}"/>
    <cellStyle name="Hyperlink 4 2" xfId="9570" xr:uid="{4A8527F7-D0CE-47F1-843D-21A7C8C21036}"/>
    <cellStyle name="Input [yellow]" xfId="7731" xr:uid="{D85EBBEE-2104-4D23-9317-04EEC7F9164B}"/>
    <cellStyle name="Input [yellow] 2" xfId="7732" xr:uid="{04282AA0-4152-468C-A600-EE9E4F614A5C}"/>
    <cellStyle name="Input [yellow] 2 2" xfId="7733" xr:uid="{C7D89C19-848F-4D9D-AB72-64268DD7FC54}"/>
    <cellStyle name="Input [yellow] 2 3" xfId="7734" xr:uid="{3766A866-BD0E-482A-9EED-FE275E90D16A}"/>
    <cellStyle name="Input [yellow] 2 4" xfId="7735" xr:uid="{9F123A7B-1FDF-405B-91D2-BF2AF73A8FAD}"/>
    <cellStyle name="Input [yellow] 2 5" xfId="7736" xr:uid="{7116AA90-B8CF-477D-8D43-DF201B8E2667}"/>
    <cellStyle name="Input [yellow] 3" xfId="7737" xr:uid="{B96E44A8-D32D-48DF-B6A6-80F275BDA935}"/>
    <cellStyle name="Input [yellow] 3 2" xfId="7738" xr:uid="{37BE3EE5-BDE3-40CB-9D3E-FEBBF37A03AB}"/>
    <cellStyle name="Input [yellow] 3 3" xfId="7739" xr:uid="{387596FA-21BC-4C2D-8AE8-F17A767FB56F}"/>
    <cellStyle name="Input [yellow] 3 4" xfId="7740" xr:uid="{4024505F-E5F2-4829-9FC2-56F9A8C47BE4}"/>
    <cellStyle name="Input [yellow] 3 5" xfId="7741" xr:uid="{2DC8379B-4017-4389-B80E-8820325BEEAA}"/>
    <cellStyle name="Input [yellow] 4" xfId="7742" xr:uid="{413F1701-A1CF-4CE5-844A-42DE01768B4A}"/>
    <cellStyle name="Input [yellow] 4 2" xfId="7743" xr:uid="{440DA12A-F9F3-44CF-9DCD-26C3E1733D78}"/>
    <cellStyle name="Input [yellow] 4 3" xfId="7744" xr:uid="{B3B95632-F85C-4C9F-8671-359B2FCE8CB4}"/>
    <cellStyle name="Input [yellow] 4 4" xfId="7745" xr:uid="{9A18E33B-DB1F-4A43-8C64-674EA4063788}"/>
    <cellStyle name="Input [yellow] 4 5" xfId="7746" xr:uid="{238D77E1-1F9E-4DFF-B687-CD782706DA3E}"/>
    <cellStyle name="Input [yellow] 5" xfId="7747" xr:uid="{5C56C5EF-3968-4FD8-890B-B758E93D24FE}"/>
    <cellStyle name="Input [yellow] 5 2" xfId="7748" xr:uid="{7377F8BA-798D-44F4-AAE4-B2029BF50657}"/>
    <cellStyle name="Input [yellow] 6" xfId="7749" xr:uid="{10867CFA-6A68-4E44-A6C3-5E2D777C4099}"/>
    <cellStyle name="Input [yellow] 7" xfId="7750" xr:uid="{63859713-C599-4ABD-8BD4-96A4F88F11AB}"/>
    <cellStyle name="Input [yellow] 8" xfId="7751" xr:uid="{C289A05D-87D8-4DA2-83CC-0DE601E1F286}"/>
    <cellStyle name="Input [yellow] 9" xfId="7752" xr:uid="{25CF50BA-3DBB-4E66-93FB-8F7B70F2EF7D}"/>
    <cellStyle name="Input [yellow]_(C) WHE Proforma with ITC cash grant 10 Yr Amort_for deferral_102809" xfId="7753" xr:uid="{AE099187-8A49-4DC1-B20A-39907A176A41}"/>
    <cellStyle name="Input 10" xfId="7754" xr:uid="{B980ADD8-A149-4B99-BA32-DCD988E42370}"/>
    <cellStyle name="Input 11" xfId="7755" xr:uid="{DF6530FD-B431-47AA-AB33-BF13D5627C46}"/>
    <cellStyle name="Input 12" xfId="7756" xr:uid="{62642550-DCFD-486C-9AE4-07A15A4886F1}"/>
    <cellStyle name="Input 13" xfId="7757" xr:uid="{259EA8E0-EFDD-4793-BE9C-08D540965AF1}"/>
    <cellStyle name="Input 14" xfId="7758" xr:uid="{FDB67A35-CE1F-4FB1-A5BE-967D8EABA65B}"/>
    <cellStyle name="Input 15" xfId="7759" xr:uid="{17820607-C3AE-4445-B34D-E4781B1E3665}"/>
    <cellStyle name="Input 16" xfId="7760" xr:uid="{1ACB9B25-AC6B-4F58-B6C7-EFAC02BCF83E}"/>
    <cellStyle name="Input 17" xfId="7761" xr:uid="{DC429498-33E7-47CD-BE85-4FAC8C226920}"/>
    <cellStyle name="Input 18" xfId="7762" xr:uid="{47F7F3E7-4BF7-4AB5-B69B-75F7F6C6A3DE}"/>
    <cellStyle name="Input 18 2" xfId="30741" xr:uid="{3E7AC538-708F-4CA3-8FE3-9DFEFF7DB1C1}"/>
    <cellStyle name="Input 19" xfId="7763" xr:uid="{ABD81E9E-3432-4B67-B50D-078039B87469}"/>
    <cellStyle name="Input 19 2" xfId="30742" xr:uid="{E77C97FC-5E81-449B-870F-6D1FD5504DAD}"/>
    <cellStyle name="Input 2" xfId="7764" xr:uid="{00B0FE32-CBA5-48DC-BEB3-37FE1426DCDD}"/>
    <cellStyle name="Input 2 2" xfId="7765" xr:uid="{8A23D150-8260-4C7D-B3FC-62B69A8E2CFD}"/>
    <cellStyle name="Input 2 2 2" xfId="7766" xr:uid="{C0B8322A-9EE1-434D-990C-97003734A345}"/>
    <cellStyle name="Input 2 2 3" xfId="7767" xr:uid="{2A3DBAB8-E09D-4B0D-B956-B52ED48556CF}"/>
    <cellStyle name="Input 2 2 3 2" xfId="30745" xr:uid="{F6B4BF5E-0ABB-4988-AA97-9F933E048D17}"/>
    <cellStyle name="Input 2 2 4" xfId="30744" xr:uid="{19CF63BC-7BC5-454E-9A8C-469B7DBF6F46}"/>
    <cellStyle name="Input 2 3" xfId="7768" xr:uid="{413EB65C-76E8-405E-909F-7EF61F486B52}"/>
    <cellStyle name="Input 2 3 2" xfId="30746" xr:uid="{78AE93BD-8E06-4B73-B728-A7C4BF28DE3D}"/>
    <cellStyle name="Input 2 4" xfId="11668" xr:uid="{A80FEC0A-40EB-44E1-996F-D88A38DD4A80}"/>
    <cellStyle name="Input 2 5" xfId="30743" xr:uid="{F426F5DC-0D0D-467F-9D12-74E70D803B64}"/>
    <cellStyle name="Input 3" xfId="7769" xr:uid="{963D8E1C-31F8-422F-9D3A-2925FA3071AD}"/>
    <cellStyle name="Input 3 2" xfId="7770" xr:uid="{3AAB0450-5C6A-46DD-B31A-C8875119820D}"/>
    <cellStyle name="Input 3 3" xfId="7771" xr:uid="{830D2BAA-2E0E-4E22-A546-0FE4969DD4EF}"/>
    <cellStyle name="Input 3 3 2" xfId="30747" xr:uid="{F24BD58E-9A8E-4E58-AA54-A14ABC1FFE57}"/>
    <cellStyle name="Input 3 4" xfId="7772" xr:uid="{04707CE7-9A40-4B25-8B9E-0A4B0A03E19A}"/>
    <cellStyle name="Input 3 5" xfId="7773" xr:uid="{DEC8B62F-1875-46ED-A53B-2108AA1C0EEB}"/>
    <cellStyle name="Input 3 5 2" xfId="30748" xr:uid="{E93B9308-B742-4C7A-8B28-2D21CB1D31DB}"/>
    <cellStyle name="Input 4" xfId="7774" xr:uid="{1102DF82-5B35-4057-87B5-71DE0F192FE0}"/>
    <cellStyle name="Input 4 2" xfId="7775" xr:uid="{E9CECB33-7256-4A17-B4E8-BFC31E9E43BB}"/>
    <cellStyle name="Input 4 3" xfId="7776" xr:uid="{70983874-4F41-4778-B466-E4BE978D05C8}"/>
    <cellStyle name="Input 4 3 2" xfId="30749" xr:uid="{DB7FA6DC-365F-4E5F-A42C-CF3B67DB4B09}"/>
    <cellStyle name="Input 4 4" xfId="7777" xr:uid="{7648A49F-610F-4ED5-8398-C65937297146}"/>
    <cellStyle name="Input 4 4 2" xfId="30750" xr:uid="{E342755F-3F51-400E-835B-60125FEC0CDB}"/>
    <cellStyle name="Input 5" xfId="7778" xr:uid="{C416AC6A-E2B7-4644-A510-5E95F8B00EED}"/>
    <cellStyle name="Input 5 2" xfId="13650" xr:uid="{E6FB5636-1A14-46F5-B7CA-13ED0ABB1844}"/>
    <cellStyle name="Input 5 2 2" xfId="15238" xr:uid="{BD175F1C-A97F-4677-A116-5B35F65F861A}"/>
    <cellStyle name="Input 5 2 2 2" xfId="30732" xr:uid="{13FB4A7B-8413-45CE-AA97-344835FCE268}"/>
    <cellStyle name="Input 5 2 3" xfId="30693" xr:uid="{1A6AA1BA-70BD-474A-943C-05CB643D59EA}"/>
    <cellStyle name="Input 5 3" xfId="13649" xr:uid="{3EF7265A-C8C9-4B47-9AC5-E70C3E5BD351}"/>
    <cellStyle name="Input 5 3 2" xfId="14324" xr:uid="{FAFDA3D9-ADE2-4535-B706-2F86E3186FDF}"/>
    <cellStyle name="Input 5 3 2 2" xfId="30716" xr:uid="{8F55D684-BAE6-4759-B9E8-DF73C0531CD6}"/>
    <cellStyle name="Input 5 3 3" xfId="30692" xr:uid="{A1DB3DB2-23BA-4889-9F0B-22BFE213E5FE}"/>
    <cellStyle name="Input 5 4" xfId="13687" xr:uid="{005FEEFB-45DB-4403-9160-9C409366CB43}"/>
    <cellStyle name="Input 5 4 2" xfId="14434" xr:uid="{86AEFE2A-724B-4CC0-B7C6-59404B75A5A5}"/>
    <cellStyle name="Input 5 4 2 2" xfId="30724" xr:uid="{73502D80-4856-4362-8461-2093A89BC140}"/>
    <cellStyle name="Input 5 4 3" xfId="30707" xr:uid="{FAB0732A-B499-45EC-8FF1-9E433518432D}"/>
    <cellStyle name="Input 5 5" xfId="13648" xr:uid="{8F619892-6327-4341-88DE-EF920025B2DB}"/>
    <cellStyle name="Input 5 5 2" xfId="15239" xr:uid="{C0F97CC4-E4B2-4B28-8428-EC98C21F227F}"/>
    <cellStyle name="Input 5 5 2 2" xfId="30733" xr:uid="{DD1CFC4F-4ED4-417D-91ED-63129551DB46}"/>
    <cellStyle name="Input 5 5 3" xfId="30691" xr:uid="{55A20ED0-19D6-4242-9EC5-3B94530C363A}"/>
    <cellStyle name="Input 5 6" xfId="15242" xr:uid="{0F5F07BA-D36F-407B-8638-8A8988CF6166}"/>
    <cellStyle name="Input 5 6 2" xfId="30736" xr:uid="{76FAF216-77E4-4804-B205-56CC8A7A002F}"/>
    <cellStyle name="Input 5 7" xfId="30679" xr:uid="{43A54072-AFE8-4518-9B87-5212D636C4BC}"/>
    <cellStyle name="Input 6" xfId="7779" xr:uid="{4CF26503-17EA-4939-9311-7D8569D3CADB}"/>
    <cellStyle name="Input 6 2" xfId="30751" xr:uid="{47946655-8D18-4958-B56D-D6F2CD175696}"/>
    <cellStyle name="Input 7" xfId="7780" xr:uid="{7F168E01-0012-4E05-8117-F6DBD7DF8ECE}"/>
    <cellStyle name="Input 7 2" xfId="30752" xr:uid="{042D83E5-BABC-4D9D-9F72-C6EF5477019E}"/>
    <cellStyle name="Input 8" xfId="7781" xr:uid="{62C31DE5-B6BF-4E25-9B1E-360D5A7A5B7C}"/>
    <cellStyle name="Input 8 2" xfId="30753" xr:uid="{86576EDC-118B-497B-B415-D7E95305A152}"/>
    <cellStyle name="Input 9" xfId="7782" xr:uid="{7DB82DFE-5536-4900-8049-C9C588473423}"/>
    <cellStyle name="Input 9 2" xfId="30754" xr:uid="{4CE29E77-57CB-40E7-8FC9-4D916E7A8AD0}"/>
    <cellStyle name="Input Cells" xfId="7783" xr:uid="{E3DC37FD-9740-4882-8A38-D3F1FBE6C9B9}"/>
    <cellStyle name="Input Cells 2" xfId="7784" xr:uid="{16545270-4297-48F5-A072-341E094EA50C}"/>
    <cellStyle name="Input Cells 3" xfId="7785" xr:uid="{700F53BF-D0E9-482B-A284-CA7452170685}"/>
    <cellStyle name="Input Cells Percent" xfId="7786" xr:uid="{9FDC2661-3544-496F-AC86-6BA288A5B90C}"/>
    <cellStyle name="Input Cells Percent 2" xfId="7787" xr:uid="{9CBA71BA-A7CE-40AD-8ADE-2E9A4E174D06}"/>
    <cellStyle name="Input Cells Percent 3" xfId="7788" xr:uid="{2B780107-F6EC-42C1-B19E-2FF893B90F05}"/>
    <cellStyle name="Input Cells Percent_AURORA Total New" xfId="7789" xr:uid="{75C37E1E-EDE1-495E-A70A-8B465A2A20B1}"/>
    <cellStyle name="Input Cells_4.34E Mint Farm Deferral" xfId="7790" xr:uid="{09427F5D-52E8-45CB-BD13-75FD93A5A959}"/>
    <cellStyle name="input highlight" xfId="11669" xr:uid="{B386F9FD-6D99-4E83-BA72-B70E79A583CD}"/>
    <cellStyle name="input highlight 2" xfId="11670" xr:uid="{E2372F85-1C8F-40BF-B13C-586D7C25DD7A}"/>
    <cellStyle name="line b - Style6" xfId="7791" xr:uid="{81155488-35E8-4546-A9B9-517694EF9813}"/>
    <cellStyle name="line b - Style6 2" xfId="30963" xr:uid="{1A0FF0DF-08FB-4D1C-AB06-164FE2A8F75B}"/>
    <cellStyle name="LineItemPrompt" xfId="9614" xr:uid="{F97EF830-87C0-4ED0-A3D4-2948558EBB7F}"/>
    <cellStyle name="LineItemValue" xfId="9615" xr:uid="{796B2FB1-10AD-41CC-A61A-A837F5547D72}"/>
    <cellStyle name="Lines" xfId="7792" xr:uid="{2960B2E4-1A49-4E2F-B7A9-850F9B51156A}"/>
    <cellStyle name="Lines 2" xfId="7793" xr:uid="{4EF511E8-57BE-4FF8-9596-D6F45A28E42E}"/>
    <cellStyle name="Lines 3" xfId="7794" xr:uid="{ED6C10D1-CFCF-4068-B1A4-A7BE6F1BCD5E}"/>
    <cellStyle name="Lines 4" xfId="7795" xr:uid="{9C583D1F-F740-42E7-8E3F-60D0C7A3389D}"/>
    <cellStyle name="Lines_Electric Rev Req Model (2009 GRC) Rebuttal" xfId="7796" xr:uid="{22B825EB-3312-402F-975E-B74728D5788C}"/>
    <cellStyle name="LINKED" xfId="7797" xr:uid="{FE89A43B-6574-4EC8-B628-B7AB608D6E8A}"/>
    <cellStyle name="LINKED 2" xfId="7798" xr:uid="{A9D1D2C7-5F93-4040-9208-538CCE4ADD71}"/>
    <cellStyle name="LINKED 2 2" xfId="7799" xr:uid="{FBC20958-38E7-4580-B31E-17FE89993978}"/>
    <cellStyle name="LINKED 3" xfId="7800" xr:uid="{9A2AA473-6F72-47A3-B352-3F9A15962C7E}"/>
    <cellStyle name="LINKED 4" xfId="7801" xr:uid="{2198AEF3-2116-4E42-9CE3-87777D0DFAA9}"/>
    <cellStyle name="Linked Cell 2" xfId="7802" xr:uid="{B4CD0253-A86A-45F5-B417-5FA592E779EC}"/>
    <cellStyle name="Linked Cell 2 2" xfId="7803" xr:uid="{133336B7-05CD-4024-A6E0-07D4FF44E1F2}"/>
    <cellStyle name="Linked Cell 2 2 2" xfId="7804" xr:uid="{7E1374B8-CEE3-488E-86F1-1AF979E670EC}"/>
    <cellStyle name="Linked Cell 2 3" xfId="7805" xr:uid="{979EBE55-09D6-4AEE-9A65-D6E9D8CB0B5F}"/>
    <cellStyle name="Linked Cell 2 4" xfId="11671" xr:uid="{B9AD18DD-4F6C-47FD-85B8-DFD26ACB8CEE}"/>
    <cellStyle name="Linked Cell 3" xfId="7806" xr:uid="{AD95D0F8-7CF4-4CF9-B66A-05B0DF604993}"/>
    <cellStyle name="Linked Cell 3 2" xfId="7807" xr:uid="{A4DE1B33-4C51-4778-A406-E6DBC80CEA50}"/>
    <cellStyle name="Linked Cell 3 3" xfId="7808" xr:uid="{C34F2432-0095-4ECC-AE74-3D30806E23F7}"/>
    <cellStyle name="Linked Cell 3 4" xfId="7809" xr:uid="{1C09DCB5-D712-4673-A808-12B9672CF0E7}"/>
    <cellStyle name="Linked Cell 4" xfId="7810" xr:uid="{33E0487D-5280-45A6-A8AC-5C2911B7441F}"/>
    <cellStyle name="Linked Cell 4 2" xfId="11672" xr:uid="{751A8951-096A-43BE-A3AE-32952C3EE7C2}"/>
    <cellStyle name="Linked Cell 5" xfId="7811" xr:uid="{189016EB-27BA-4215-961C-826BD422FD23}"/>
    <cellStyle name="Linked Cell 5 2" xfId="11673" xr:uid="{E3E51470-FD7C-4F89-83F1-3B758AC0E205}"/>
    <cellStyle name="Linked Cell 6" xfId="7812" xr:uid="{48128FC6-86AA-4EC2-BEA5-AF36220F354F}"/>
    <cellStyle name="Manual-Input" xfId="9542" xr:uid="{C39C50CF-5B25-4119-A2D7-9042DE1C7014}"/>
    <cellStyle name="Millares [0]_2AV_M_M " xfId="7813" xr:uid="{944868C5-F45A-4BD8-8AF0-655BCC3B716B}"/>
    <cellStyle name="Millares_2AV_M_M " xfId="7814" xr:uid="{D65C0B0E-3EBC-4E4B-8748-F0A6371A4A2E}"/>
    <cellStyle name="modified border" xfId="7815" xr:uid="{1F12E276-CBF4-4309-937A-64AA27635BF6}"/>
    <cellStyle name="modified border 2" xfId="7816" xr:uid="{30895898-0C6B-4CDB-9655-AF4AADD16DF1}"/>
    <cellStyle name="modified border 2 2" xfId="7817" xr:uid="{FC65F4E9-80B2-40FD-A94E-239C6C51EB75}"/>
    <cellStyle name="modified border 2 3" xfId="7818" xr:uid="{2E4757FC-4E89-41C4-96FD-D32683DA50B4}"/>
    <cellStyle name="modified border 3" xfId="7819" xr:uid="{B477E983-67CC-4D0C-B572-01405C253BCE}"/>
    <cellStyle name="modified border 3 2" xfId="7820" xr:uid="{F7516612-0208-44EC-9DBC-8B81A3E5496A}"/>
    <cellStyle name="modified border 3 3" xfId="7821" xr:uid="{CE6814B8-B88E-4A24-8A99-3E5E7B7B27D0}"/>
    <cellStyle name="modified border 4" xfId="7822" xr:uid="{D17E80B1-46AA-4762-891F-5AAE1EED22F1}"/>
    <cellStyle name="modified border 4 2" xfId="7823" xr:uid="{AD79CE34-33C6-4146-83EA-087A58B86CF1}"/>
    <cellStyle name="modified border 4 3" xfId="7824" xr:uid="{391724E0-A25F-4BF9-ABA3-62A1505C982B}"/>
    <cellStyle name="modified border 5" xfId="7825" xr:uid="{168089B9-176B-4B31-B55A-0E9B1B37D71A}"/>
    <cellStyle name="modified border 5 2" xfId="7826" xr:uid="{CCA5ECC0-1A5B-4E78-B09E-E262D690ADD3}"/>
    <cellStyle name="modified border 6" xfId="7827" xr:uid="{E151C3DB-9A80-4D04-AC9C-75020DED71E3}"/>
    <cellStyle name="modified border 7" xfId="7828" xr:uid="{931E9A77-5FF8-48A5-8D8D-B3A6DF16EA34}"/>
    <cellStyle name="modified border 8" xfId="7829" xr:uid="{1371A9C8-071F-4ECE-AB6A-7EAEF72B6952}"/>
    <cellStyle name="modified border_4.34E Mint Farm Deferral" xfId="7830" xr:uid="{9AA2A33E-B073-43DF-A496-83EFF87118E1}"/>
    <cellStyle name="modified border1" xfId="7831" xr:uid="{69081B5F-BF30-4C2C-B210-540DE754ACAB}"/>
    <cellStyle name="modified border1 2" xfId="7832" xr:uid="{D1D76227-EFF8-43CB-8684-6D8CCA32FEEE}"/>
    <cellStyle name="modified border1 2 2" xfId="7833" xr:uid="{0C57EFFF-B675-461A-948C-4FAF1F77F53A}"/>
    <cellStyle name="modified border1 2 3" xfId="7834" xr:uid="{0699E3AB-174C-4CFB-9D44-17D377B94E36}"/>
    <cellStyle name="modified border1 3" xfId="7835" xr:uid="{C3D5C038-9C96-4F43-8883-92EFD0E7F555}"/>
    <cellStyle name="modified border1 3 2" xfId="7836" xr:uid="{CB2D8DDB-8F0E-41F3-A68D-5D7F81353631}"/>
    <cellStyle name="modified border1 3 3" xfId="7837" xr:uid="{199CD763-E539-40E3-A4AD-D9B1F9DB8AEA}"/>
    <cellStyle name="modified border1 4" xfId="7838" xr:uid="{734B32F7-6A69-454F-B090-6766B98E8B94}"/>
    <cellStyle name="modified border1 4 2" xfId="7839" xr:uid="{4668876A-13F7-4801-B5A8-EEB0A2D1830E}"/>
    <cellStyle name="modified border1 4 3" xfId="7840" xr:uid="{79CED8C9-7D2E-4D84-BF62-79FE05F7547B}"/>
    <cellStyle name="modified border1 5" xfId="7841" xr:uid="{BAFCB5B8-3359-47AA-81D6-847580B27D86}"/>
    <cellStyle name="modified border1 5 2" xfId="7842" xr:uid="{460F6048-78FD-43FA-AAA2-9857E85197F8}"/>
    <cellStyle name="modified border1 6" xfId="7843" xr:uid="{1ADB4F1C-F939-4ED1-AD2C-03C6759C841C}"/>
    <cellStyle name="modified border1 7" xfId="7844" xr:uid="{5C79D9E0-A261-4E63-9D6C-5D1C60F197EB}"/>
    <cellStyle name="modified border1 8" xfId="7845" xr:uid="{4A11B5DE-09D0-437F-BEA7-DC19B6C3D681}"/>
    <cellStyle name="modified border1_4.34E Mint Farm Deferral" xfId="7846" xr:uid="{4C7376C1-2D5A-4D2E-B2CC-7D320D054DF1}"/>
    <cellStyle name="Moneda [0]_2AV_M_M " xfId="7847" xr:uid="{BE2086B2-718C-4FFB-B133-950C05F9C175}"/>
    <cellStyle name="Moneda_2AV_M_M " xfId="7848" xr:uid="{3DECF3E6-D17D-4376-B32B-B13EF2F08707}"/>
    <cellStyle name="MonthHeader" xfId="9660" xr:uid="{3783F286-0713-435A-9251-B6958B92A98B}"/>
    <cellStyle name="Neutral 2" xfId="7849" xr:uid="{EEBD3BA7-5276-4FDC-BCEC-F587F67CB395}"/>
    <cellStyle name="Neutral 2 2" xfId="7850" xr:uid="{4AF22134-01BD-4233-AA20-9A2D580987E7}"/>
    <cellStyle name="Neutral 2 2 2" xfId="7851" xr:uid="{F2866D99-1669-49A4-9B68-6B25CCEF6FCB}"/>
    <cellStyle name="Neutral 2 3" xfId="7852" xr:uid="{35EE8143-5321-450E-868D-F084FA73E774}"/>
    <cellStyle name="Neutral 2 4" xfId="11674" xr:uid="{C44B6019-CB9A-4B51-895F-7314DCDD094A}"/>
    <cellStyle name="Neutral 3" xfId="7853" xr:uid="{6ED71830-9F25-4C29-AA2C-27C6BB5522FB}"/>
    <cellStyle name="Neutral 3 2" xfId="7854" xr:uid="{C98FE602-A0B2-4E58-BA0D-51F640268A2E}"/>
    <cellStyle name="Neutral 3 3" xfId="7855" xr:uid="{458FCA29-BA22-4E8D-AE68-F2C586134D99}"/>
    <cellStyle name="Neutral 3 4" xfId="7856" xr:uid="{22D7894C-3BEE-400E-806F-E55F3E784253}"/>
    <cellStyle name="Neutral 4" xfId="7857" xr:uid="{DEBBEAC9-6478-4A3C-932B-67056E9E5800}"/>
    <cellStyle name="Neutral 4 2" xfId="11675" xr:uid="{07D5692B-4171-413E-B433-F9FBCE5CDB1E}"/>
    <cellStyle name="Neutral 5" xfId="7858" xr:uid="{2376DEC5-CD11-4B49-AFE8-CCA979B16DEA}"/>
    <cellStyle name="Neutral 5 2" xfId="11676" xr:uid="{E507BBF1-A669-4762-BE19-52506314321D}"/>
    <cellStyle name="Neutral 6" xfId="7859" xr:uid="{1BCDA229-FA5F-49C6-80AC-D024A85B204E}"/>
    <cellStyle name="no dec" xfId="7860" xr:uid="{4A0B6597-0644-441E-A8B1-03FC3BAB2400}"/>
    <cellStyle name="no dec 2" xfId="7861" xr:uid="{D240CA3C-9FC7-45B1-97EB-3BC08577FACD}"/>
    <cellStyle name="no dec 2 2" xfId="7862" xr:uid="{F740905E-586D-410E-A0E0-69440F4B858D}"/>
    <cellStyle name="no dec 3" xfId="7863" xr:uid="{55F52DFA-03F7-40CD-B2A4-C047960914D8}"/>
    <cellStyle name="no dec 4" xfId="7864" xr:uid="{E20A8A53-5A7C-4948-9ADF-5B71EE2369A3}"/>
    <cellStyle name="Normal" xfId="0" builtinId="0"/>
    <cellStyle name="Normal - Style1" xfId="7865" xr:uid="{610229F1-DDAA-4A72-AF1A-276B618DA4DD}"/>
    <cellStyle name="Normal - Style1 2" xfId="7866" xr:uid="{2C2C68F1-B6A1-4FC3-BC09-E6C410C65B07}"/>
    <cellStyle name="Normal - Style1 2 2" xfId="7867" xr:uid="{86AD216B-F028-440F-A35F-255C11B56334}"/>
    <cellStyle name="Normal - Style1 2 2 2" xfId="7868" xr:uid="{262E75A1-A8DB-4EB2-84E0-16E8A4759286}"/>
    <cellStyle name="Normal - Style1 2 3" xfId="7869" xr:uid="{FA694AE0-CB7C-4E22-92F2-3126C01D8877}"/>
    <cellStyle name="Normal - Style1 2 4" xfId="7870" xr:uid="{1A278C0A-722E-4DC3-BC33-C1CC66C6E560}"/>
    <cellStyle name="Normal - Style1 3" xfId="7871" xr:uid="{5A86E709-9D7E-4A0C-B444-A5AA9375478F}"/>
    <cellStyle name="Normal - Style1 3 2" xfId="7872" xr:uid="{A5B119BD-43A6-4F69-BBCC-A1BCCD1CE820}"/>
    <cellStyle name="Normal - Style1 3 2 2" xfId="7873" xr:uid="{1AC38691-27FC-4C88-9AC6-A584BCAB2739}"/>
    <cellStyle name="Normal - Style1 3 3" xfId="7874" xr:uid="{F772BC69-F850-4886-817C-D976EFA19162}"/>
    <cellStyle name="Normal - Style1 3 4" xfId="7875" xr:uid="{074F0E67-24A5-4B79-874F-A160D97E46F2}"/>
    <cellStyle name="Normal - Style1 4" xfId="7876" xr:uid="{0A12325A-BCDE-4601-93A6-8D8026D075F4}"/>
    <cellStyle name="Normal - Style1 4 2" xfId="7877" xr:uid="{00D7AE2D-C564-4BBE-8A80-3F6FA1AD65EF}"/>
    <cellStyle name="Normal - Style1 4 2 2" xfId="7878" xr:uid="{DA49E786-94B1-496C-9145-6EA9E59A7BBD}"/>
    <cellStyle name="Normal - Style1 4 3" xfId="7879" xr:uid="{966BBED7-3464-4B7D-9482-F8993FD8B17D}"/>
    <cellStyle name="Normal - Style1 4 4" xfId="7880" xr:uid="{00953E84-CC9A-481E-9712-3BCB92B26EAD}"/>
    <cellStyle name="Normal - Style1 5" xfId="7881" xr:uid="{91442B8D-EC8A-4E4D-92E9-F3B4777AB57E}"/>
    <cellStyle name="Normal - Style1 5 2" xfId="7882" xr:uid="{47415B68-1AB6-4D8A-B0B5-BBEECCCB04B7}"/>
    <cellStyle name="Normal - Style1 5 3" xfId="7883" xr:uid="{D8D2E87D-6266-4E27-86C8-6076B9E7B41B}"/>
    <cellStyle name="Normal - Style1 5 4" xfId="7884" xr:uid="{2878379D-E48D-4101-B02F-7F9300D6537C}"/>
    <cellStyle name="Normal - Style1 6" xfId="7885" xr:uid="{918E2469-C4C0-45EC-A3C9-B6B67C09492F}"/>
    <cellStyle name="Normal - Style1 6 2" xfId="7886" xr:uid="{0EBFB572-C000-418F-9719-25E9335BEB7A}"/>
    <cellStyle name="Normal - Style1 6 2 2" xfId="7887" xr:uid="{C9B93AED-DD74-4942-A76F-7E2F0052D72F}"/>
    <cellStyle name="Normal - Style1 6 3" xfId="7888" xr:uid="{C5076961-2D83-4A17-93BF-C8E15C0E8037}"/>
    <cellStyle name="Normal - Style1 6 4" xfId="7889" xr:uid="{D8974F0B-3BD2-440D-8BCE-52C7F1EEB67F}"/>
    <cellStyle name="Normal - Style1 7" xfId="7890" xr:uid="{062884BF-7F63-4344-BEFB-BB7E725E4FAE}"/>
    <cellStyle name="Normal - Style1 8" xfId="7891" xr:uid="{0AB1A548-8AAC-4A9F-BDA8-330864B82498}"/>
    <cellStyle name="Normal - Style1_(C) WHE Proforma with ITC cash grant 10 Yr Amort_for deferral_102809" xfId="7892" xr:uid="{E82D2E68-3D47-4567-A2CE-3C2417F015B1}"/>
    <cellStyle name="Normal 1" xfId="7893" xr:uid="{F2C90B6C-0EC5-4947-A765-8BDD3C75A936}"/>
    <cellStyle name="Normal 1 2" xfId="7894" xr:uid="{F74A1568-5F65-4C25-AAD3-E02A4D8A1167}"/>
    <cellStyle name="Normal 10" xfId="3" xr:uid="{A22113BE-0197-4FA8-ACCA-E96E2CCA1979}"/>
    <cellStyle name="Normal 10 10" xfId="18343" xr:uid="{05EDC357-24AA-4DBF-9A04-BFBDBE27ED07}"/>
    <cellStyle name="Normal 10 2" xfId="7895" xr:uid="{1886AD70-5A87-4FB4-98AF-BC6716F13A51}"/>
    <cellStyle name="Normal 10 2 2" xfId="7896" xr:uid="{00E0EC78-6E39-4033-87A8-D277BBE88429}"/>
    <cellStyle name="Normal 10 2 2 2" xfId="7897" xr:uid="{B1B05BA6-A04A-49D9-B802-69441835BADC}"/>
    <cellStyle name="Normal 10 2 2 2 2" xfId="11679" xr:uid="{D815BF32-7084-4CAD-8B43-E9C07915F1C5}"/>
    <cellStyle name="Normal 10 2 2 3" xfId="7898" xr:uid="{B3193C10-1A58-4F0D-A2C9-400FC627345D}"/>
    <cellStyle name="Normal 10 2 2 4" xfId="11678" xr:uid="{DF295A62-75FD-4981-B936-9445C7A063D2}"/>
    <cellStyle name="Normal 10 2 3" xfId="7899" xr:uid="{3CA7AA95-6092-4BFF-970A-6DDC4525923F}"/>
    <cellStyle name="Normal 10 2 3 2" xfId="11680" xr:uid="{D2444B41-2214-47D4-9181-9D2A6FE5E64C}"/>
    <cellStyle name="Normal 10 2 4" xfId="7900" xr:uid="{66211CCA-FC83-4CCF-A856-396D4D0488FB}"/>
    <cellStyle name="Normal 10 2 5" xfId="11677" xr:uid="{D5A10836-E9A6-4F6C-AACB-54A893EDFA6F}"/>
    <cellStyle name="Normal 10 3" xfId="7901" xr:uid="{2C057DB3-ADDF-4723-A6A5-574DEEDE46E5}"/>
    <cellStyle name="Normal 10 3 10" xfId="24739" xr:uid="{AEF376C3-BF36-4FD2-98A1-70A22E94132F}"/>
    <cellStyle name="Normal 10 3 11" xfId="11681" xr:uid="{4B2F891E-AC44-416B-8AB8-B31E36593CFD}"/>
    <cellStyle name="Normal 10 3 2" xfId="7902" xr:uid="{C160BED8-91A6-4E7C-83E3-58D5741F9DC8}"/>
    <cellStyle name="Normal 10 3 2 10" xfId="11682" xr:uid="{E17BBAEF-73BC-41A0-A8B9-747D5FF2E774}"/>
    <cellStyle name="Normal 10 3 2 2" xfId="7903" xr:uid="{3BA747A4-5B63-41BC-940F-9237D247C4CC}"/>
    <cellStyle name="Normal 10 3 2 2 2" xfId="11684" xr:uid="{C07E92A8-F19E-4ED9-AD76-1D2CCB724F4F}"/>
    <cellStyle name="Normal 10 3 2 2 2 2" xfId="13080" xr:uid="{7928F4E3-B1B8-4FF8-90C4-3C9D4BC35F7C}"/>
    <cellStyle name="Normal 10 3 2 2 2 2 2" xfId="14685" xr:uid="{6E5A4A84-31F3-4A9D-AC90-3D7B798CDB8E}"/>
    <cellStyle name="Normal 10 3 2 2 2 2 2 2" xfId="17766" xr:uid="{1BF8042D-C4DF-4E0B-AE1E-09A12E873D0B}"/>
    <cellStyle name="Normal 10 3 2 2 2 2 2 2 2" xfId="23959" xr:uid="{F3681FAD-3671-404E-B3BB-BDD8B4C056FF}"/>
    <cellStyle name="Normal 10 3 2 2 2 2 2 2 3" xfId="30110" xr:uid="{C08EF6BE-8CE0-49ED-80C0-B64A58E13533}"/>
    <cellStyle name="Normal 10 3 2 2 2 2 2 3" xfId="20893" xr:uid="{BD082C60-5451-4E17-9B6A-CD9C24665BF3}"/>
    <cellStyle name="Normal 10 3 2 2 2 2 2 4" xfId="27044" xr:uid="{C3523AB7-0DAD-4890-B0F6-D85F563D909A}"/>
    <cellStyle name="Normal 10 3 2 2 2 2 3" xfId="16232" xr:uid="{96B4DCF5-AE0D-4235-B5AA-E5CC1BDC2B99}"/>
    <cellStyle name="Normal 10 3 2 2 2 2 3 2" xfId="22425" xr:uid="{8A862EC6-2C86-4A18-97E9-63AE8CAA4ACD}"/>
    <cellStyle name="Normal 10 3 2 2 2 2 3 3" xfId="28576" xr:uid="{5A46BDDE-27C5-4F5F-9B04-A3124B5A3E69}"/>
    <cellStyle name="Normal 10 3 2 2 2 2 4" xfId="19359" xr:uid="{EE8E558A-9C07-4545-8153-907FEEF18A25}"/>
    <cellStyle name="Normal 10 3 2 2 2 2 5" xfId="25510" xr:uid="{3DD4C772-E2AC-40DE-B08A-EA30AEB4D777}"/>
    <cellStyle name="Normal 10 3 2 2 2 3" xfId="13907" xr:uid="{38224CF0-6E4F-41B1-B055-67258E681136}"/>
    <cellStyle name="Normal 10 3 2 2 2 3 2" xfId="16997" xr:uid="{5D1F3B60-135D-4927-8430-44DF287543B5}"/>
    <cellStyle name="Normal 10 3 2 2 2 3 2 2" xfId="23190" xr:uid="{831ADC5A-9D36-43E8-918E-C0A75A0CC23F}"/>
    <cellStyle name="Normal 10 3 2 2 2 3 2 3" xfId="29341" xr:uid="{AD2F0086-2424-43C6-8852-82EDF42A37B4}"/>
    <cellStyle name="Normal 10 3 2 2 2 3 3" xfId="20124" xr:uid="{AD56CBF3-B040-4E71-AAB1-CE49BB524DDD}"/>
    <cellStyle name="Normal 10 3 2 2 2 3 4" xfId="26275" xr:uid="{7C3B56EF-65F6-4819-B9C5-60ED777F9CFF}"/>
    <cellStyle name="Normal 10 3 2 2 2 4" xfId="15465" xr:uid="{955F5808-F4A0-496D-8BA1-604FD99FF205}"/>
    <cellStyle name="Normal 10 3 2 2 2 4 2" xfId="21656" xr:uid="{B1B50269-314A-4421-A22B-F430EAC58954}"/>
    <cellStyle name="Normal 10 3 2 2 2 4 3" xfId="27807" xr:uid="{2990145C-B965-4FD8-BFBD-BDA89947638E}"/>
    <cellStyle name="Normal 10 3 2 2 2 5" xfId="18590" xr:uid="{531B6FC4-5CFD-45B7-ACEC-E7B1769CFFCC}"/>
    <cellStyle name="Normal 10 3 2 2 2 6" xfId="24742" xr:uid="{1F177A7F-58FB-453A-818C-371B75BEE341}"/>
    <cellStyle name="Normal 10 3 2 2 3" xfId="13079" xr:uid="{05BAAF34-E483-4D26-9551-55CC001FFAB1}"/>
    <cellStyle name="Normal 10 3 2 2 3 2" xfId="14684" xr:uid="{DBA4195E-2665-41FE-8274-CED3F5D4C4B5}"/>
    <cellStyle name="Normal 10 3 2 2 3 2 2" xfId="17765" xr:uid="{7BDD04DB-FE5F-4DE4-A215-52A9216C53BB}"/>
    <cellStyle name="Normal 10 3 2 2 3 2 2 2" xfId="23958" xr:uid="{6E5FCB65-10BC-4EE0-80D9-3C0AD4FC1E89}"/>
    <cellStyle name="Normal 10 3 2 2 3 2 2 3" xfId="30109" xr:uid="{E61B0017-35AB-4DD3-B5C3-D737D55E8539}"/>
    <cellStyle name="Normal 10 3 2 2 3 2 3" xfId="20892" xr:uid="{0EF56CC5-A8EF-47DD-9C4E-7916E7D88C02}"/>
    <cellStyle name="Normal 10 3 2 2 3 2 4" xfId="27043" xr:uid="{FD55D916-F4EB-47BF-B7B2-C19C0E376FC6}"/>
    <cellStyle name="Normal 10 3 2 2 3 3" xfId="16231" xr:uid="{5D3ED616-66BC-434F-B655-9D1BD0735058}"/>
    <cellStyle name="Normal 10 3 2 2 3 3 2" xfId="22424" xr:uid="{32FC6ACE-63D7-4581-8769-346778D43F1D}"/>
    <cellStyle name="Normal 10 3 2 2 3 3 3" xfId="28575" xr:uid="{524A49E7-35E5-4836-A02A-177EBDF7D2BD}"/>
    <cellStyle name="Normal 10 3 2 2 3 4" xfId="19358" xr:uid="{097AB1B5-C470-46D5-B475-0329053C44BC}"/>
    <cellStyle name="Normal 10 3 2 2 3 5" xfId="25509" xr:uid="{BC44234A-41A5-4694-8E8C-51A616A6B37D}"/>
    <cellStyle name="Normal 10 3 2 2 4" xfId="13906" xr:uid="{94B3DC39-8EBA-4C44-BD60-DA057F8C28C5}"/>
    <cellStyle name="Normal 10 3 2 2 4 2" xfId="16996" xr:uid="{148F22E1-8252-4623-8000-64E0FF907672}"/>
    <cellStyle name="Normal 10 3 2 2 4 2 2" xfId="23189" xr:uid="{6C8337BE-F76A-4997-81D6-F4CABFA11D94}"/>
    <cellStyle name="Normal 10 3 2 2 4 2 3" xfId="29340" xr:uid="{8185ED2E-EFBA-4E4D-B0AA-E04FC2382C63}"/>
    <cellStyle name="Normal 10 3 2 2 4 3" xfId="20123" xr:uid="{D7A74609-4BD6-4555-9E37-4C6FB4CBEE55}"/>
    <cellStyle name="Normal 10 3 2 2 4 4" xfId="26274" xr:uid="{70012BA6-4DE5-40D6-A5EB-99A78AB2E475}"/>
    <cellStyle name="Normal 10 3 2 2 5" xfId="15464" xr:uid="{D41A9B47-60EF-4E04-962A-6BA891862604}"/>
    <cellStyle name="Normal 10 3 2 2 5 2" xfId="21655" xr:uid="{3C1F70F1-36B2-492C-898B-14B6BF66544B}"/>
    <cellStyle name="Normal 10 3 2 2 5 3" xfId="27806" xr:uid="{CBD26E83-2C39-4344-BF31-4169510DF3D8}"/>
    <cellStyle name="Normal 10 3 2 2 6" xfId="18589" xr:uid="{98DEECCC-632D-473A-8384-7919367EAF4F}"/>
    <cellStyle name="Normal 10 3 2 2 7" xfId="24741" xr:uid="{41E78270-5D03-4482-9A7F-0E1E21BE2C5B}"/>
    <cellStyle name="Normal 10 3 2 2 8" xfId="11683" xr:uid="{37E3A662-0296-470E-8764-D71495985FF6}"/>
    <cellStyle name="Normal 10 3 2 3" xfId="11685" xr:uid="{3782433A-2219-4E95-BE43-FCFA4E5A8174}"/>
    <cellStyle name="Normal 10 3 2 3 2" xfId="11686" xr:uid="{B96A22E5-F580-456B-9383-094FDE24CE86}"/>
    <cellStyle name="Normal 10 3 2 3 2 2" xfId="13082" xr:uid="{2D693704-3DC3-4809-8ADF-1FCB671099B8}"/>
    <cellStyle name="Normal 10 3 2 3 2 2 2" xfId="14687" xr:uid="{A9951420-5A95-407C-BA40-6B6E4EAC7A58}"/>
    <cellStyle name="Normal 10 3 2 3 2 2 2 2" xfId="17768" xr:uid="{DEC2AC8D-ECD0-49CE-8CB9-501FEA568CA4}"/>
    <cellStyle name="Normal 10 3 2 3 2 2 2 2 2" xfId="23961" xr:uid="{8E8D8A91-747E-4469-8C2C-30510B98A1B0}"/>
    <cellStyle name="Normal 10 3 2 3 2 2 2 2 3" xfId="30112" xr:uid="{E5AB06C8-972F-4298-870D-3150B90A3747}"/>
    <cellStyle name="Normal 10 3 2 3 2 2 2 3" xfId="20895" xr:uid="{0E41B878-02C8-4C5C-8E41-C06B598269C4}"/>
    <cellStyle name="Normal 10 3 2 3 2 2 2 4" xfId="27046" xr:uid="{45C51313-595E-450D-928F-8AA008F6DD9C}"/>
    <cellStyle name="Normal 10 3 2 3 2 2 3" xfId="16234" xr:uid="{E5478058-E0A5-4B50-B36B-BF0D55D4C309}"/>
    <cellStyle name="Normal 10 3 2 3 2 2 3 2" xfId="22427" xr:uid="{2CC7F3F6-9F2F-4E37-9348-4881ED7184E5}"/>
    <cellStyle name="Normal 10 3 2 3 2 2 3 3" xfId="28578" xr:uid="{4449A300-FBE1-4CED-90AB-A3DBF6E090A8}"/>
    <cellStyle name="Normal 10 3 2 3 2 2 4" xfId="19361" xr:uid="{874160F6-6557-4626-A8F5-F6BD0B5EDB42}"/>
    <cellStyle name="Normal 10 3 2 3 2 2 5" xfId="25512" xr:uid="{F05609A4-DD6D-4CF9-A69F-E1AB26B85460}"/>
    <cellStyle name="Normal 10 3 2 3 2 3" xfId="13909" xr:uid="{B92CE330-1540-4617-87E3-216D790D042A}"/>
    <cellStyle name="Normal 10 3 2 3 2 3 2" xfId="16999" xr:uid="{05CD8B38-A62A-4610-9A4F-0FB9AE621EEB}"/>
    <cellStyle name="Normal 10 3 2 3 2 3 2 2" xfId="23192" xr:uid="{56B3A1CE-182A-4096-8A2A-CD786B1A05BD}"/>
    <cellStyle name="Normal 10 3 2 3 2 3 2 3" xfId="29343" xr:uid="{82BD0847-F7BF-4D4A-AD47-088DCF820A03}"/>
    <cellStyle name="Normal 10 3 2 3 2 3 3" xfId="20126" xr:uid="{0C9133D3-28CA-458A-81CB-0E9F4CC937AE}"/>
    <cellStyle name="Normal 10 3 2 3 2 3 4" xfId="26277" xr:uid="{3210FD0C-4BEC-4457-832C-3EBE86E28C2F}"/>
    <cellStyle name="Normal 10 3 2 3 2 4" xfId="15467" xr:uid="{E85EBD25-C137-4876-AAD2-E0C8F8E94FC2}"/>
    <cellStyle name="Normal 10 3 2 3 2 4 2" xfId="21658" xr:uid="{11A1774B-9AE7-4A01-B2F5-BFFF0FAF1AD6}"/>
    <cellStyle name="Normal 10 3 2 3 2 4 3" xfId="27809" xr:uid="{2E342892-F8F8-451C-9B64-FD0BB446228A}"/>
    <cellStyle name="Normal 10 3 2 3 2 5" xfId="18592" xr:uid="{3781C046-E7E0-41DE-8981-5846310AB1F1}"/>
    <cellStyle name="Normal 10 3 2 3 2 6" xfId="24744" xr:uid="{64CCD689-93A0-4EB9-AD34-451E1CE147B7}"/>
    <cellStyle name="Normal 10 3 2 3 3" xfId="13081" xr:uid="{5EC151A9-7023-424A-B2E7-EE35676E791C}"/>
    <cellStyle name="Normal 10 3 2 3 3 2" xfId="14686" xr:uid="{C826428B-A661-4D22-B099-520106DD56EA}"/>
    <cellStyle name="Normal 10 3 2 3 3 2 2" xfId="17767" xr:uid="{87030112-6B34-4825-A80A-5E42EEFDFF0C}"/>
    <cellStyle name="Normal 10 3 2 3 3 2 2 2" xfId="23960" xr:uid="{82FCEBC5-2865-4793-B571-B0587E5F973D}"/>
    <cellStyle name="Normal 10 3 2 3 3 2 2 3" xfId="30111" xr:uid="{155475A3-A94E-4C0E-86E0-E73ACD462F09}"/>
    <cellStyle name="Normal 10 3 2 3 3 2 3" xfId="20894" xr:uid="{8949C89C-F92A-4FC3-9FC6-476B161773A7}"/>
    <cellStyle name="Normal 10 3 2 3 3 2 4" xfId="27045" xr:uid="{CDA5D319-692E-4075-BDE3-06BBF448D0C1}"/>
    <cellStyle name="Normal 10 3 2 3 3 3" xfId="16233" xr:uid="{1D95B3F8-5F57-409E-B262-BA783E5FEC36}"/>
    <cellStyle name="Normal 10 3 2 3 3 3 2" xfId="22426" xr:uid="{4E4EB7D5-8983-4F2B-B9B7-2FF6BD7C491A}"/>
    <cellStyle name="Normal 10 3 2 3 3 3 3" xfId="28577" xr:uid="{D7F6063C-6EE3-4E6C-B501-082E6DDB6E75}"/>
    <cellStyle name="Normal 10 3 2 3 3 4" xfId="19360" xr:uid="{778FB858-14F8-47CE-8F66-A4FCDAF22B06}"/>
    <cellStyle name="Normal 10 3 2 3 3 5" xfId="25511" xr:uid="{FE33A13B-57B9-40AD-91B7-E57F16C0EC46}"/>
    <cellStyle name="Normal 10 3 2 3 4" xfId="13908" xr:uid="{D7D2A597-6FA0-45EF-89A1-FFABB5B2C501}"/>
    <cellStyle name="Normal 10 3 2 3 4 2" xfId="16998" xr:uid="{7D72ABA9-F1A6-465C-BFA9-36940BF409A9}"/>
    <cellStyle name="Normal 10 3 2 3 4 2 2" xfId="23191" xr:uid="{E183F1AB-ED3E-45AF-A5A8-73763CC400FD}"/>
    <cellStyle name="Normal 10 3 2 3 4 2 3" xfId="29342" xr:uid="{FF04C74A-AD75-4D71-88FC-C339DE3F99A5}"/>
    <cellStyle name="Normal 10 3 2 3 4 3" xfId="20125" xr:uid="{C31E35BE-A160-497E-AF0A-7924998CFD67}"/>
    <cellStyle name="Normal 10 3 2 3 4 4" xfId="26276" xr:uid="{A20F7039-AB4F-41DD-847C-EAEAE4BD3BFB}"/>
    <cellStyle name="Normal 10 3 2 3 5" xfId="15466" xr:uid="{495F661C-433C-4FE7-882E-A402BB1652F0}"/>
    <cellStyle name="Normal 10 3 2 3 5 2" xfId="21657" xr:uid="{3A8BDCE4-9D52-4799-83DC-8A7B94999B9A}"/>
    <cellStyle name="Normal 10 3 2 3 5 3" xfId="27808" xr:uid="{24AA8613-A55E-4835-B3BF-137CAA790CCC}"/>
    <cellStyle name="Normal 10 3 2 3 6" xfId="18591" xr:uid="{03C0498A-ADD9-4F74-BF1B-751C49E93CD8}"/>
    <cellStyle name="Normal 10 3 2 3 7" xfId="24743" xr:uid="{E4513CCA-B2FB-4A5D-BD1C-02E842858C4D}"/>
    <cellStyle name="Normal 10 3 2 4" xfId="11687" xr:uid="{D37FC526-FDD7-47EA-9058-7D68AED42D3D}"/>
    <cellStyle name="Normal 10 3 2 4 2" xfId="13083" xr:uid="{59ACEF90-2265-4221-A475-2BC36BFA67E0}"/>
    <cellStyle name="Normal 10 3 2 4 2 2" xfId="14688" xr:uid="{E2B6C643-2E35-4518-9604-7A880A9D1419}"/>
    <cellStyle name="Normal 10 3 2 4 2 2 2" xfId="17769" xr:uid="{B3E7ED8C-3E9D-43D1-A6EC-0189E1CB30E7}"/>
    <cellStyle name="Normal 10 3 2 4 2 2 2 2" xfId="23962" xr:uid="{D4E5155D-81C7-4775-81A1-78F049659D34}"/>
    <cellStyle name="Normal 10 3 2 4 2 2 2 3" xfId="30113" xr:uid="{A385FF0B-0616-40D2-8603-D7E8711206D8}"/>
    <cellStyle name="Normal 10 3 2 4 2 2 3" xfId="20896" xr:uid="{BF4C8EAD-BFB0-4254-9991-7D88BA199ECA}"/>
    <cellStyle name="Normal 10 3 2 4 2 2 4" xfId="27047" xr:uid="{EFEE9DDE-37EB-4D32-ACE3-464544598FDE}"/>
    <cellStyle name="Normal 10 3 2 4 2 3" xfId="16235" xr:uid="{20BC8D49-6C58-4077-B969-9B8636041659}"/>
    <cellStyle name="Normal 10 3 2 4 2 3 2" xfId="22428" xr:uid="{BFD6D0A5-0979-4FA9-B727-5AC0B91D3537}"/>
    <cellStyle name="Normal 10 3 2 4 2 3 3" xfId="28579" xr:uid="{A95FB46E-95DA-47A2-B2B4-1C93C07B4C81}"/>
    <cellStyle name="Normal 10 3 2 4 2 4" xfId="19362" xr:uid="{5E990B83-E1E8-4943-98FD-DA9355272DEF}"/>
    <cellStyle name="Normal 10 3 2 4 2 5" xfId="25513" xr:uid="{A46B5EDA-E7A2-4C23-BDC6-A0F7FE59C73B}"/>
    <cellStyle name="Normal 10 3 2 4 3" xfId="13910" xr:uid="{572C5C23-03B8-4D5B-9BD8-BF74108F73BD}"/>
    <cellStyle name="Normal 10 3 2 4 3 2" xfId="17000" xr:uid="{3340E2CA-54C1-4570-963D-AB02AAE2D415}"/>
    <cellStyle name="Normal 10 3 2 4 3 2 2" xfId="23193" xr:uid="{E5BDE636-D0F0-463B-B0A9-7EEBC5DCD5B6}"/>
    <cellStyle name="Normal 10 3 2 4 3 2 3" xfId="29344" xr:uid="{C0D64F47-5F42-455E-BEA7-63F3542E60AE}"/>
    <cellStyle name="Normal 10 3 2 4 3 3" xfId="20127" xr:uid="{953103C0-1FEF-4282-B6BD-83D0EAD9F7EF}"/>
    <cellStyle name="Normal 10 3 2 4 3 4" xfId="26278" xr:uid="{1B785F42-E553-4137-B9E0-BDF37FD4695C}"/>
    <cellStyle name="Normal 10 3 2 4 4" xfId="15468" xr:uid="{1D0558D8-2F63-4161-A502-6299D0C59C0C}"/>
    <cellStyle name="Normal 10 3 2 4 4 2" xfId="21659" xr:uid="{6E0D8AD7-EC08-472C-A287-3EAE7947676D}"/>
    <cellStyle name="Normal 10 3 2 4 4 3" xfId="27810" xr:uid="{C9B76F6F-C615-4015-8CF0-5FDADA4FBA78}"/>
    <cellStyle name="Normal 10 3 2 4 5" xfId="18593" xr:uid="{1A400DE3-FD22-4451-842B-F39472429A1F}"/>
    <cellStyle name="Normal 10 3 2 4 6" xfId="24745" xr:uid="{E523A9F4-B5DD-4BEC-9EF2-AEC11C2F4FE8}"/>
    <cellStyle name="Normal 10 3 2 5" xfId="13078" xr:uid="{A78BE6CB-DC97-4EE7-95E7-3C09C558E663}"/>
    <cellStyle name="Normal 10 3 2 5 2" xfId="14683" xr:uid="{A8A057DF-4626-4B15-A512-B6D78355D163}"/>
    <cellStyle name="Normal 10 3 2 5 2 2" xfId="17764" xr:uid="{86BF0B63-2DAD-46B4-B46F-89A6E37B2C4B}"/>
    <cellStyle name="Normal 10 3 2 5 2 2 2" xfId="23957" xr:uid="{C45ADFD5-6B1A-41F7-A04F-1539488DCE66}"/>
    <cellStyle name="Normal 10 3 2 5 2 2 3" xfId="30108" xr:uid="{24AAD585-E264-41D0-A7B3-92B465F17061}"/>
    <cellStyle name="Normal 10 3 2 5 2 3" xfId="20891" xr:uid="{80770921-C67A-4D3B-BB4D-1658E32A742E}"/>
    <cellStyle name="Normal 10 3 2 5 2 4" xfId="27042" xr:uid="{05E12A8D-C01B-49CA-96D0-BEB80C2217B9}"/>
    <cellStyle name="Normal 10 3 2 5 3" xfId="16230" xr:uid="{D022E1B5-5CFC-42EB-90C3-52208EC7A98D}"/>
    <cellStyle name="Normal 10 3 2 5 3 2" xfId="22423" xr:uid="{574F80FD-9F29-4A23-A3FF-320E2AEA1C4D}"/>
    <cellStyle name="Normal 10 3 2 5 3 3" xfId="28574" xr:uid="{236488A0-E5AF-4E10-B50A-30A5DAB89D06}"/>
    <cellStyle name="Normal 10 3 2 5 4" xfId="19357" xr:uid="{2F2825B9-8346-41D5-ACB7-5D44A5C62518}"/>
    <cellStyle name="Normal 10 3 2 5 5" xfId="25508" xr:uid="{D101BFE0-51A4-4BFD-A442-F3E20796D854}"/>
    <cellStyle name="Normal 10 3 2 6" xfId="13905" xr:uid="{10DF2791-6592-42EB-A958-BEF142240A22}"/>
    <cellStyle name="Normal 10 3 2 6 2" xfId="16995" xr:uid="{5D7FFA45-17A0-41D0-A37C-8C1EBC8F93A0}"/>
    <cellStyle name="Normal 10 3 2 6 2 2" xfId="23188" xr:uid="{E43C13B6-A142-4EE7-B2A1-9FC8C9BA34A7}"/>
    <cellStyle name="Normal 10 3 2 6 2 3" xfId="29339" xr:uid="{CF2B0DDD-15CA-4368-A202-9CF191F43154}"/>
    <cellStyle name="Normal 10 3 2 6 3" xfId="20122" xr:uid="{E8518E29-4F4A-44FB-B4CB-AA1AA9F9154C}"/>
    <cellStyle name="Normal 10 3 2 6 4" xfId="26273" xr:uid="{580376CF-C251-493B-BB7D-59B06056764B}"/>
    <cellStyle name="Normal 10 3 2 7" xfId="15463" xr:uid="{A2BEF161-7D9C-4D9A-8EA2-9B278BD03A8C}"/>
    <cellStyle name="Normal 10 3 2 7 2" xfId="21654" xr:uid="{538D4354-F8EB-464A-9788-7E0CAEB1AEA1}"/>
    <cellStyle name="Normal 10 3 2 7 3" xfId="27805" xr:uid="{75BEA73E-D3DF-46F5-AA21-662AF75251E9}"/>
    <cellStyle name="Normal 10 3 2 8" xfId="18588" xr:uid="{A3E495B1-F137-4C22-A16C-BAC84C27FBE0}"/>
    <cellStyle name="Normal 10 3 2 9" xfId="24740" xr:uid="{8D2A857E-8D0A-4F52-9832-EA14CDB7C1E1}"/>
    <cellStyle name="Normal 10 3 3" xfId="7904" xr:uid="{F65F36C7-A1BC-480B-9AA3-2DC9F8D9B411}"/>
    <cellStyle name="Normal 10 3 3 2" xfId="11689" xr:uid="{C9EE20CE-CDAD-4D59-9726-C28A645D98AB}"/>
    <cellStyle name="Normal 10 3 3 2 2" xfId="13085" xr:uid="{ECD3E544-ABBF-4006-9BE2-5F82DF37E041}"/>
    <cellStyle name="Normal 10 3 3 2 2 2" xfId="14690" xr:uid="{165F971D-A156-4888-80C8-A05D36EC82F1}"/>
    <cellStyle name="Normal 10 3 3 2 2 2 2" xfId="17771" xr:uid="{94C016DF-F37D-4961-A58A-AD22C7B18D75}"/>
    <cellStyle name="Normal 10 3 3 2 2 2 2 2" xfId="23964" xr:uid="{F4B4B7C3-8148-4241-AEAF-361560575404}"/>
    <cellStyle name="Normal 10 3 3 2 2 2 2 3" xfId="30115" xr:uid="{EC2310F7-1AF2-49CE-AA61-DC13BF9F74B2}"/>
    <cellStyle name="Normal 10 3 3 2 2 2 3" xfId="20898" xr:uid="{794CC9D3-47EB-4939-9735-50D596D738BF}"/>
    <cellStyle name="Normal 10 3 3 2 2 2 4" xfId="27049" xr:uid="{EB86E459-9551-4713-8ED6-54B9EAC6564C}"/>
    <cellStyle name="Normal 10 3 3 2 2 3" xfId="16237" xr:uid="{E989E48C-CE58-4983-BA3D-6D087D4F17A9}"/>
    <cellStyle name="Normal 10 3 3 2 2 3 2" xfId="22430" xr:uid="{99AF4357-580E-446F-AC2A-8D210672A269}"/>
    <cellStyle name="Normal 10 3 3 2 2 3 3" xfId="28581" xr:uid="{BFC50C27-EBDA-46F3-8F56-6F6B14C9EC08}"/>
    <cellStyle name="Normal 10 3 3 2 2 4" xfId="19364" xr:uid="{4321505E-6815-4ADE-96B5-7C166622CD3B}"/>
    <cellStyle name="Normal 10 3 3 2 2 5" xfId="25515" xr:uid="{ECB0A0A5-6BE1-43A7-A9E5-C8C146D89231}"/>
    <cellStyle name="Normal 10 3 3 2 3" xfId="13912" xr:uid="{4AE79138-02FC-492B-BCB2-AF03071D1BD5}"/>
    <cellStyle name="Normal 10 3 3 2 3 2" xfId="17002" xr:uid="{CE5B454B-4E77-4B47-9E61-10397707AE80}"/>
    <cellStyle name="Normal 10 3 3 2 3 2 2" xfId="23195" xr:uid="{37B4D322-3C89-4A73-9125-F4C313FF4FCA}"/>
    <cellStyle name="Normal 10 3 3 2 3 2 3" xfId="29346" xr:uid="{81C5E30D-3087-4343-93C5-DA19165FB2A4}"/>
    <cellStyle name="Normal 10 3 3 2 3 3" xfId="20129" xr:uid="{2EA4B0FD-44DD-41FF-89E6-421D4BD5D439}"/>
    <cellStyle name="Normal 10 3 3 2 3 4" xfId="26280" xr:uid="{BA36299F-5641-4028-8327-B3606D712049}"/>
    <cellStyle name="Normal 10 3 3 2 4" xfId="15470" xr:uid="{256DB92F-37AC-48AA-A00F-900CF205456F}"/>
    <cellStyle name="Normal 10 3 3 2 4 2" xfId="21661" xr:uid="{34DB8E89-B766-4625-98E2-821F0C340E8A}"/>
    <cellStyle name="Normal 10 3 3 2 4 3" xfId="27812" xr:uid="{CE83F4FB-5F09-463C-84CD-A6C542A3E45A}"/>
    <cellStyle name="Normal 10 3 3 2 5" xfId="18595" xr:uid="{B640F65E-0DBC-4F7B-867A-A28C1F920F46}"/>
    <cellStyle name="Normal 10 3 3 2 6" xfId="24747" xr:uid="{94ECE2E6-DF72-46EF-B4F2-DBD4B835BAB1}"/>
    <cellStyle name="Normal 10 3 3 3" xfId="13084" xr:uid="{547767FF-123F-4DBF-BBED-CD920E0DEA9E}"/>
    <cellStyle name="Normal 10 3 3 3 2" xfId="14689" xr:uid="{0908EF47-3726-46F9-B42B-E2312F7F5918}"/>
    <cellStyle name="Normal 10 3 3 3 2 2" xfId="17770" xr:uid="{4D98ED4A-1132-4525-92B3-7F300D737801}"/>
    <cellStyle name="Normal 10 3 3 3 2 2 2" xfId="23963" xr:uid="{72025744-4499-4FF3-BB11-263EDF85A1AA}"/>
    <cellStyle name="Normal 10 3 3 3 2 2 3" xfId="30114" xr:uid="{A51769D0-C3F5-4C51-94B7-311108DCED34}"/>
    <cellStyle name="Normal 10 3 3 3 2 3" xfId="20897" xr:uid="{808D4E81-5510-45A9-8FFD-3A85AAA9272D}"/>
    <cellStyle name="Normal 10 3 3 3 2 4" xfId="27048" xr:uid="{18E83579-EB40-440D-89B1-52DB5ACD96B5}"/>
    <cellStyle name="Normal 10 3 3 3 3" xfId="16236" xr:uid="{F7B53EA7-C62F-425E-B81E-A196F2C0E68D}"/>
    <cellStyle name="Normal 10 3 3 3 3 2" xfId="22429" xr:uid="{B1ADCA31-C93A-4E67-A830-47C882ED70F1}"/>
    <cellStyle name="Normal 10 3 3 3 3 3" xfId="28580" xr:uid="{2E1FD790-0CF8-480C-806E-65107695E0DF}"/>
    <cellStyle name="Normal 10 3 3 3 4" xfId="19363" xr:uid="{81B5C304-3CCA-44D2-A000-290AA188136A}"/>
    <cellStyle name="Normal 10 3 3 3 5" xfId="25514" xr:uid="{B6B16D8B-5E2C-4FB4-8242-EC138E1F25C2}"/>
    <cellStyle name="Normal 10 3 3 4" xfId="13911" xr:uid="{3453E8FE-C231-4EA9-B1FA-C1B4B59DE703}"/>
    <cellStyle name="Normal 10 3 3 4 2" xfId="17001" xr:uid="{A3E49658-6797-4BBB-B49A-183163C0AC76}"/>
    <cellStyle name="Normal 10 3 3 4 2 2" xfId="23194" xr:uid="{6A2CEAA4-5930-4C3E-A2FD-24B7AB16F216}"/>
    <cellStyle name="Normal 10 3 3 4 2 3" xfId="29345" xr:uid="{104B0A3F-4A8A-4DDF-850B-80F185278555}"/>
    <cellStyle name="Normal 10 3 3 4 3" xfId="20128" xr:uid="{97052FD6-A426-45BA-AC4A-C5D86F95B2F6}"/>
    <cellStyle name="Normal 10 3 3 4 4" xfId="26279" xr:uid="{3E861BD7-3EA0-4AEA-82E1-9B9640E6A3A6}"/>
    <cellStyle name="Normal 10 3 3 5" xfId="15469" xr:uid="{FB6CD5B0-E8DC-4BBA-938E-F726F7296CE6}"/>
    <cellStyle name="Normal 10 3 3 5 2" xfId="21660" xr:uid="{5A0321A1-6858-4716-9B9C-1B297B10D7FE}"/>
    <cellStyle name="Normal 10 3 3 5 3" xfId="27811" xr:uid="{BD9D533E-5E01-46B3-AB2F-6BEE8C321121}"/>
    <cellStyle name="Normal 10 3 3 6" xfId="18594" xr:uid="{EFFB2F35-351B-4C78-AEF2-54C1203B16B3}"/>
    <cellStyle name="Normal 10 3 3 7" xfId="24746" xr:uid="{B5F1E7A0-31FA-452F-AAEA-645AB2052F2E}"/>
    <cellStyle name="Normal 10 3 3 8" xfId="11688" xr:uid="{042B5C0F-BD45-46AE-B704-13F60D1C2028}"/>
    <cellStyle name="Normal 10 3 4" xfId="7905" xr:uid="{932529B2-3CA5-4C91-8536-7634882CA983}"/>
    <cellStyle name="Normal 10 3 4 2" xfId="11691" xr:uid="{C9C92982-698C-4DEF-B56D-6650BDF8E7BC}"/>
    <cellStyle name="Normal 10 3 4 2 2" xfId="13087" xr:uid="{D4576E13-AAE9-4719-B765-5FB5B676E8F8}"/>
    <cellStyle name="Normal 10 3 4 2 2 2" xfId="14692" xr:uid="{21BEEEE1-887D-45BD-BCCB-D31901ED4CD1}"/>
    <cellStyle name="Normal 10 3 4 2 2 2 2" xfId="17773" xr:uid="{D98EA5C0-7FB3-463F-9E7C-E4167AD99A0D}"/>
    <cellStyle name="Normal 10 3 4 2 2 2 2 2" xfId="23966" xr:uid="{B305A3D2-429A-44DA-97C0-AC3BE0A56794}"/>
    <cellStyle name="Normal 10 3 4 2 2 2 2 3" xfId="30117" xr:uid="{62ED16A6-95DD-4B70-87C0-EBABE73418DE}"/>
    <cellStyle name="Normal 10 3 4 2 2 2 3" xfId="20900" xr:uid="{FB0F56E7-8392-450F-8B58-3B79D2D2F6B5}"/>
    <cellStyle name="Normal 10 3 4 2 2 2 4" xfId="27051" xr:uid="{85CA3620-AB3D-4AC7-BAA8-B8AD955FD8F4}"/>
    <cellStyle name="Normal 10 3 4 2 2 3" xfId="16239" xr:uid="{0D6FA9A1-68FF-40BC-838F-0F0C26AD600B}"/>
    <cellStyle name="Normal 10 3 4 2 2 3 2" xfId="22432" xr:uid="{B4F7660C-5336-431A-B505-3439DBB0D607}"/>
    <cellStyle name="Normal 10 3 4 2 2 3 3" xfId="28583" xr:uid="{A7D360A7-58FD-47C6-809C-57B4490C25DA}"/>
    <cellStyle name="Normal 10 3 4 2 2 4" xfId="19366" xr:uid="{A16A6BB1-BBF1-45EA-A1F1-5DB46A05C886}"/>
    <cellStyle name="Normal 10 3 4 2 2 5" xfId="25517" xr:uid="{960BC8DF-99BB-4A73-B4AF-21DD7468246B}"/>
    <cellStyle name="Normal 10 3 4 2 3" xfId="13914" xr:uid="{14FCAD11-44B2-4757-9BA4-EE0155B6CFC0}"/>
    <cellStyle name="Normal 10 3 4 2 3 2" xfId="17004" xr:uid="{E661C375-15CC-42B1-B15B-6A62F82EE65B}"/>
    <cellStyle name="Normal 10 3 4 2 3 2 2" xfId="23197" xr:uid="{14412EE7-C134-4680-AB51-63312EC6246E}"/>
    <cellStyle name="Normal 10 3 4 2 3 2 3" xfId="29348" xr:uid="{CEA3D125-1FD0-4B29-9D88-F27113CA1966}"/>
    <cellStyle name="Normal 10 3 4 2 3 3" xfId="20131" xr:uid="{D0F8336A-949E-4B1F-8C85-EC73E152C812}"/>
    <cellStyle name="Normal 10 3 4 2 3 4" xfId="26282" xr:uid="{C8C52D2D-5440-4FB0-8A28-3BD6077521FC}"/>
    <cellStyle name="Normal 10 3 4 2 4" xfId="15472" xr:uid="{F102F75B-A629-4E2E-8059-C1879AC3B25E}"/>
    <cellStyle name="Normal 10 3 4 2 4 2" xfId="21663" xr:uid="{2161E2EF-B343-441B-8389-33EE03647E8B}"/>
    <cellStyle name="Normal 10 3 4 2 4 3" xfId="27814" xr:uid="{1E26A641-4804-478B-9DDF-1F204CF1097B}"/>
    <cellStyle name="Normal 10 3 4 2 5" xfId="18597" xr:uid="{A70A82CD-CB41-46A9-A058-8061DE77FCCE}"/>
    <cellStyle name="Normal 10 3 4 2 6" xfId="24749" xr:uid="{C973C07E-4C4A-46D8-8968-6C55D94DFB82}"/>
    <cellStyle name="Normal 10 3 4 3" xfId="13086" xr:uid="{EFCCE735-588B-49CA-B7EE-027FEAFFA615}"/>
    <cellStyle name="Normal 10 3 4 3 2" xfId="14691" xr:uid="{E596428D-DE49-450F-9F6A-86FA96DC3F84}"/>
    <cellStyle name="Normal 10 3 4 3 2 2" xfId="17772" xr:uid="{6C24137E-C3BC-4513-B439-F8E327977B1E}"/>
    <cellStyle name="Normal 10 3 4 3 2 2 2" xfId="23965" xr:uid="{3B587D35-D174-40F3-93BC-79669DF62EEF}"/>
    <cellStyle name="Normal 10 3 4 3 2 2 3" xfId="30116" xr:uid="{E131D528-208B-41EA-9E00-E202AC78EABE}"/>
    <cellStyle name="Normal 10 3 4 3 2 3" xfId="20899" xr:uid="{C4393048-469E-4612-AF03-D89AE2EC277D}"/>
    <cellStyle name="Normal 10 3 4 3 2 4" xfId="27050" xr:uid="{475212FC-F75C-49FA-9C58-79820FA07683}"/>
    <cellStyle name="Normal 10 3 4 3 3" xfId="16238" xr:uid="{E75C0114-49D5-421A-AA8E-2B910ECF9DEF}"/>
    <cellStyle name="Normal 10 3 4 3 3 2" xfId="22431" xr:uid="{197069A7-A8A5-4513-950A-EF736E1D180A}"/>
    <cellStyle name="Normal 10 3 4 3 3 3" xfId="28582" xr:uid="{443B55AF-0E57-4A68-BA03-F3A1AC584C87}"/>
    <cellStyle name="Normal 10 3 4 3 4" xfId="19365" xr:uid="{DF7B977F-F751-4607-9975-A3DDDE6A396B}"/>
    <cellStyle name="Normal 10 3 4 3 5" xfId="25516" xr:uid="{B5107DFE-D5C2-4C72-9EF7-086A87B8D35B}"/>
    <cellStyle name="Normal 10 3 4 4" xfId="13913" xr:uid="{E5DA41FD-83C6-4784-A8E0-C3174707851E}"/>
    <cellStyle name="Normal 10 3 4 4 2" xfId="17003" xr:uid="{B8277906-8508-4BD5-89A7-9698D7DD8DA3}"/>
    <cellStyle name="Normal 10 3 4 4 2 2" xfId="23196" xr:uid="{3506F568-7BC4-4F5F-972E-0DABCCB1CDF9}"/>
    <cellStyle name="Normal 10 3 4 4 2 3" xfId="29347" xr:uid="{B0AC5CEA-AEE0-4E8E-A784-63A6019499D7}"/>
    <cellStyle name="Normal 10 3 4 4 3" xfId="20130" xr:uid="{7769486E-1031-4A42-A52D-F7437F6886F3}"/>
    <cellStyle name="Normal 10 3 4 4 4" xfId="26281" xr:uid="{313BFA67-AFFE-46A2-A3A8-7EEDE75D9B83}"/>
    <cellStyle name="Normal 10 3 4 5" xfId="15471" xr:uid="{391D235D-A928-4D94-936E-20355149350C}"/>
    <cellStyle name="Normal 10 3 4 5 2" xfId="21662" xr:uid="{2A785E0B-F1E6-496B-BE5D-7336C836DE74}"/>
    <cellStyle name="Normal 10 3 4 5 3" xfId="27813" xr:uid="{C2E5A6C2-A9A6-42C8-8EBA-60CD8813FDEB}"/>
    <cellStyle name="Normal 10 3 4 6" xfId="18596" xr:uid="{3EC72DE2-B7F7-4179-AF40-E6ED10401EAC}"/>
    <cellStyle name="Normal 10 3 4 7" xfId="24748" xr:uid="{2479A9A4-F3B1-4FF2-A7B8-7A69FEDCBC93}"/>
    <cellStyle name="Normal 10 3 4 8" xfId="11690" xr:uid="{41546A65-0F88-4E0B-8A72-ADC55E864982}"/>
    <cellStyle name="Normal 10 3 5" xfId="11692" xr:uid="{CECFBB97-38BF-4E30-860B-49AD0D8B82CF}"/>
    <cellStyle name="Normal 10 3 5 2" xfId="13088" xr:uid="{01342A9B-7F1C-483B-901B-5CE2341A215F}"/>
    <cellStyle name="Normal 10 3 5 2 2" xfId="14693" xr:uid="{F4BA4E33-419A-45F8-9A9E-BF0BE9F438B1}"/>
    <cellStyle name="Normal 10 3 5 2 2 2" xfId="17774" xr:uid="{F18C4EEC-B5EF-4946-A859-132F03B0B11E}"/>
    <cellStyle name="Normal 10 3 5 2 2 2 2" xfId="23967" xr:uid="{7F4A6790-1543-4C6B-BF1F-4628733A84AB}"/>
    <cellStyle name="Normal 10 3 5 2 2 2 3" xfId="30118" xr:uid="{B813249B-E404-4E50-9183-476B340B8B6B}"/>
    <cellStyle name="Normal 10 3 5 2 2 3" xfId="20901" xr:uid="{23B6D9BB-13AA-4160-A0C4-95C69FF06E18}"/>
    <cellStyle name="Normal 10 3 5 2 2 4" xfId="27052" xr:uid="{2C3C5F21-59D6-4DA6-A0E7-407CAEB04352}"/>
    <cellStyle name="Normal 10 3 5 2 3" xfId="16240" xr:uid="{5CF30517-5F11-44F4-BF70-758CC841A338}"/>
    <cellStyle name="Normal 10 3 5 2 3 2" xfId="22433" xr:uid="{6B856E34-9427-4277-8018-BEC91C8220DF}"/>
    <cellStyle name="Normal 10 3 5 2 3 3" xfId="28584" xr:uid="{D736A456-86E9-4972-9389-3577B73141DF}"/>
    <cellStyle name="Normal 10 3 5 2 4" xfId="19367" xr:uid="{A24D0A69-2659-498D-8CB3-2DA06201DC20}"/>
    <cellStyle name="Normal 10 3 5 2 5" xfId="25518" xr:uid="{EE94821B-98BB-4A3B-A34E-6C6DFBDDC05B}"/>
    <cellStyle name="Normal 10 3 5 3" xfId="13915" xr:uid="{BD7A12C0-A14B-4FAB-BF76-FB56297619A2}"/>
    <cellStyle name="Normal 10 3 5 3 2" xfId="17005" xr:uid="{18E20111-09D3-4AAC-A2A8-145E981B22A0}"/>
    <cellStyle name="Normal 10 3 5 3 2 2" xfId="23198" xr:uid="{1CEF75FC-6619-408D-AEC1-91653A0D1BC0}"/>
    <cellStyle name="Normal 10 3 5 3 2 3" xfId="29349" xr:uid="{C41A2837-FC7F-4AB4-A187-084F5C93C267}"/>
    <cellStyle name="Normal 10 3 5 3 3" xfId="20132" xr:uid="{A18DF93D-93CA-468F-A2A6-8EBECD97B526}"/>
    <cellStyle name="Normal 10 3 5 3 4" xfId="26283" xr:uid="{CA491D38-9A61-477E-9E47-374D7F4B3B79}"/>
    <cellStyle name="Normal 10 3 5 4" xfId="15473" xr:uid="{DCA17B6F-4F3C-4D68-BC67-7D762CFACF9E}"/>
    <cellStyle name="Normal 10 3 5 4 2" xfId="21664" xr:uid="{BF1CDE23-0708-4C3E-A7CE-AFD181FA0DE8}"/>
    <cellStyle name="Normal 10 3 5 4 3" xfId="27815" xr:uid="{E3EF407B-291D-44AA-AF47-26DA93E9897E}"/>
    <cellStyle name="Normal 10 3 5 5" xfId="18598" xr:uid="{33018BA5-03DD-4399-ABA4-E0453BB286DA}"/>
    <cellStyle name="Normal 10 3 5 6" xfId="24750" xr:uid="{7C98D088-B230-4400-8C87-EDE6015D7715}"/>
    <cellStyle name="Normal 10 3 6" xfId="13077" xr:uid="{48CE21B4-D059-47EA-A3ED-F4A3A778D09D}"/>
    <cellStyle name="Normal 10 3 6 2" xfId="14682" xr:uid="{FFD6A3D1-ECE4-4C79-9704-22D1CE302A56}"/>
    <cellStyle name="Normal 10 3 6 2 2" xfId="17763" xr:uid="{5F506C0D-0BF5-468D-AE46-CB63BAF6C0B2}"/>
    <cellStyle name="Normal 10 3 6 2 2 2" xfId="23956" xr:uid="{EAE52180-00B8-408B-8072-18054E32038A}"/>
    <cellStyle name="Normal 10 3 6 2 2 3" xfId="30107" xr:uid="{EBDEB0FA-A067-40AB-8FDE-9CF5ACBBDD49}"/>
    <cellStyle name="Normal 10 3 6 2 3" xfId="20890" xr:uid="{0C2343F8-0976-4E8C-83A6-857160909B56}"/>
    <cellStyle name="Normal 10 3 6 2 4" xfId="27041" xr:uid="{E4A45A4E-0AEF-4D6F-A6C9-D3933C1CEC7C}"/>
    <cellStyle name="Normal 10 3 6 3" xfId="16229" xr:uid="{58343F4D-35CB-49A3-AE9F-7CE1AE6D19A0}"/>
    <cellStyle name="Normal 10 3 6 3 2" xfId="22422" xr:uid="{388F7ACD-4C6D-4296-AB5C-6B1AEB75D175}"/>
    <cellStyle name="Normal 10 3 6 3 3" xfId="28573" xr:uid="{DC5F562D-A3FE-4F21-B091-42529ED423AD}"/>
    <cellStyle name="Normal 10 3 6 4" xfId="19356" xr:uid="{B7E25DF3-67E8-407D-B908-5A0A1D1DDE9F}"/>
    <cellStyle name="Normal 10 3 6 5" xfId="25507" xr:uid="{BA0EC485-B27E-4D63-9312-3549CB18E2D1}"/>
    <cellStyle name="Normal 10 3 7" xfId="13904" xr:uid="{10EB2850-A3A2-4691-9156-40FF91806292}"/>
    <cellStyle name="Normal 10 3 7 2" xfId="16994" xr:uid="{9348122B-C35B-4FEE-93CA-D270B52E37FA}"/>
    <cellStyle name="Normal 10 3 7 2 2" xfId="23187" xr:uid="{59D2D8E0-F56E-42A8-8FCB-EF88A096FCB3}"/>
    <cellStyle name="Normal 10 3 7 2 3" xfId="29338" xr:uid="{263DB2D2-2412-4E4B-B54E-CE6E1D59B8B2}"/>
    <cellStyle name="Normal 10 3 7 3" xfId="20121" xr:uid="{43B6EA34-DBAF-4930-9DB5-22317B71CA34}"/>
    <cellStyle name="Normal 10 3 7 4" xfId="26272" xr:uid="{68F53127-263E-4CB1-B7B8-35A2C3BB95E1}"/>
    <cellStyle name="Normal 10 3 8" xfId="15462" xr:uid="{B5B757B9-E7DF-405C-BEC4-100CE1035092}"/>
    <cellStyle name="Normal 10 3 8 2" xfId="21653" xr:uid="{40E9F9A7-E2E8-4C43-8C57-866854080338}"/>
    <cellStyle name="Normal 10 3 8 3" xfId="27804" xr:uid="{7DFA32BA-999F-4817-88EC-E5236A92E095}"/>
    <cellStyle name="Normal 10 3 9" xfId="18587" xr:uid="{5120D187-DB90-4759-BAF0-C4DE5F0F3E50}"/>
    <cellStyle name="Normal 10 4" xfId="7906" xr:uid="{83F92E22-1207-4A3D-B77E-A1B32C63B16D}"/>
    <cellStyle name="Normal 10 4 10" xfId="11693" xr:uid="{62A179E8-9725-4A35-8B6E-849A9EBA65BF}"/>
    <cellStyle name="Normal 10 4 2" xfId="7907" xr:uid="{0FC2CC1A-F477-43CE-9089-0FE109E7DC4A}"/>
    <cellStyle name="Normal 10 4 2 2" xfId="7908" xr:uid="{62E01E2E-CB34-4BAB-AAB6-93EF30A0D327}"/>
    <cellStyle name="Normal 10 4 2 2 2" xfId="13091" xr:uid="{F367FA74-B173-462A-99D1-00D279AF5FA3}"/>
    <cellStyle name="Normal 10 4 2 2 2 2" xfId="14696" xr:uid="{46A80B8B-AE19-4397-B5A7-2A999BC28A9F}"/>
    <cellStyle name="Normal 10 4 2 2 2 2 2" xfId="17777" xr:uid="{FDF58753-56BB-4483-A8B6-E11D4288E256}"/>
    <cellStyle name="Normal 10 4 2 2 2 2 2 2" xfId="23970" xr:uid="{32BEE53E-60BE-4D47-90A6-1AB95518597B}"/>
    <cellStyle name="Normal 10 4 2 2 2 2 2 3" xfId="30121" xr:uid="{B49CE84D-7A55-4FAF-995F-96A99372633E}"/>
    <cellStyle name="Normal 10 4 2 2 2 2 3" xfId="20904" xr:uid="{1050557D-C991-43C8-B775-2810B2C8BEBE}"/>
    <cellStyle name="Normal 10 4 2 2 2 2 4" xfId="27055" xr:uid="{B6CDB864-69AA-4D43-A355-0E65040F19C1}"/>
    <cellStyle name="Normal 10 4 2 2 2 3" xfId="16243" xr:uid="{BB29FF94-F0D6-4AA3-8A07-84B5389515C3}"/>
    <cellStyle name="Normal 10 4 2 2 2 3 2" xfId="22436" xr:uid="{43DC4549-32D1-4680-99FC-402DE53CA987}"/>
    <cellStyle name="Normal 10 4 2 2 2 3 3" xfId="28587" xr:uid="{B1BAD60C-F166-4C69-8F82-996002D67FFB}"/>
    <cellStyle name="Normal 10 4 2 2 2 4" xfId="19370" xr:uid="{CBD176FB-1D8E-4730-9353-FF427285F4FE}"/>
    <cellStyle name="Normal 10 4 2 2 2 5" xfId="25521" xr:uid="{DE449993-F24E-42F0-80C1-EF41865718AD}"/>
    <cellStyle name="Normal 10 4 2 2 3" xfId="13918" xr:uid="{A4C7EB10-5180-4DAC-B391-72AC73ECCB0A}"/>
    <cellStyle name="Normal 10 4 2 2 3 2" xfId="17008" xr:uid="{BD21ED47-7503-48DC-B62B-36FCDF6489C8}"/>
    <cellStyle name="Normal 10 4 2 2 3 2 2" xfId="23201" xr:uid="{639DC9FA-D6B4-407A-84C0-0F9B897D43CF}"/>
    <cellStyle name="Normal 10 4 2 2 3 2 3" xfId="29352" xr:uid="{5DF39268-E338-4180-9C54-9F5DBCA3EF9E}"/>
    <cellStyle name="Normal 10 4 2 2 3 3" xfId="20135" xr:uid="{C594465E-BE3F-446C-87B0-C7E92F4EDF6F}"/>
    <cellStyle name="Normal 10 4 2 2 3 4" xfId="26286" xr:uid="{27732292-7AE4-489C-AA72-0884D74072D5}"/>
    <cellStyle name="Normal 10 4 2 2 4" xfId="15476" xr:uid="{363B236A-603D-4A34-9790-21907E147A8C}"/>
    <cellStyle name="Normal 10 4 2 2 4 2" xfId="21667" xr:uid="{B53BA6C5-5B0C-492B-8095-8356A91914FB}"/>
    <cellStyle name="Normal 10 4 2 2 4 3" xfId="27818" xr:uid="{7F1F5645-10E7-4996-912E-B6954852049E}"/>
    <cellStyle name="Normal 10 4 2 2 5" xfId="18601" xr:uid="{3D49B635-D1F2-47C9-9E60-928FAC6922B0}"/>
    <cellStyle name="Normal 10 4 2 2 6" xfId="24753" xr:uid="{03CC3DBC-A535-46B7-A9E9-02086BAD1E10}"/>
    <cellStyle name="Normal 10 4 2 2 7" xfId="11695" xr:uid="{CE6676AC-723C-46DB-9E99-53977F110115}"/>
    <cellStyle name="Normal 10 4 2 3" xfId="13090" xr:uid="{595C9486-9C16-4F82-BBCF-A02766C471AD}"/>
    <cellStyle name="Normal 10 4 2 3 2" xfId="14695" xr:uid="{3E9DE21D-BF82-4AC6-A725-061E4E2B35CA}"/>
    <cellStyle name="Normal 10 4 2 3 2 2" xfId="17776" xr:uid="{B0F00DA7-E61A-4986-BB53-6C43B7C3B3A7}"/>
    <cellStyle name="Normal 10 4 2 3 2 2 2" xfId="23969" xr:uid="{FB39F74D-FA6B-4017-BF0C-1A24CFD6B10E}"/>
    <cellStyle name="Normal 10 4 2 3 2 2 3" xfId="30120" xr:uid="{4A86AF26-73AD-44F7-B21B-A7B2BD8F14D6}"/>
    <cellStyle name="Normal 10 4 2 3 2 3" xfId="20903" xr:uid="{0C803B63-68B6-428E-A9CF-01D54F849694}"/>
    <cellStyle name="Normal 10 4 2 3 2 4" xfId="27054" xr:uid="{E99E33B6-F485-4DA1-AE88-330E057D144F}"/>
    <cellStyle name="Normal 10 4 2 3 3" xfId="16242" xr:uid="{D8A0CA1B-55D9-4714-B1D8-9F91B8CE5838}"/>
    <cellStyle name="Normal 10 4 2 3 3 2" xfId="22435" xr:uid="{F06CBEEE-4206-415A-96B4-C7D3DA9CD1DE}"/>
    <cellStyle name="Normal 10 4 2 3 3 3" xfId="28586" xr:uid="{E8822510-D76B-4EFC-BF50-92E67BD2944B}"/>
    <cellStyle name="Normal 10 4 2 3 4" xfId="19369" xr:uid="{D3E17313-6CE2-4929-B1BA-C77000412B9F}"/>
    <cellStyle name="Normal 10 4 2 3 5" xfId="25520" xr:uid="{E730EA5B-9E0C-4D4E-8647-B998F3F02D6D}"/>
    <cellStyle name="Normal 10 4 2 4" xfId="13917" xr:uid="{F17C0950-37C6-434D-97DE-8F45BE947596}"/>
    <cellStyle name="Normal 10 4 2 4 2" xfId="17007" xr:uid="{172F108C-933F-4F6C-B1BB-9A4753592786}"/>
    <cellStyle name="Normal 10 4 2 4 2 2" xfId="23200" xr:uid="{D55426D5-4462-44B4-9950-CB5093F80915}"/>
    <cellStyle name="Normal 10 4 2 4 2 3" xfId="29351" xr:uid="{AF8EF1A9-2E1A-4965-8418-D97FACB57E3A}"/>
    <cellStyle name="Normal 10 4 2 4 3" xfId="20134" xr:uid="{A14347F3-4D81-4F38-9879-BFD4B19BA4EE}"/>
    <cellStyle name="Normal 10 4 2 4 4" xfId="26285" xr:uid="{77D47932-1836-4DB3-9B5B-8869D539489E}"/>
    <cellStyle name="Normal 10 4 2 5" xfId="15475" xr:uid="{79860055-5170-4E58-BB08-23EB2AFA8CAF}"/>
    <cellStyle name="Normal 10 4 2 5 2" xfId="21666" xr:uid="{152C7648-5D01-4A05-AB66-E3FFA4573839}"/>
    <cellStyle name="Normal 10 4 2 5 3" xfId="27817" xr:uid="{48EFAF11-CB33-4FBC-8078-DB909DEAF1C6}"/>
    <cellStyle name="Normal 10 4 2 6" xfId="18600" xr:uid="{AD48EBE4-F6D4-4317-858C-8E24E81F2583}"/>
    <cellStyle name="Normal 10 4 2 7" xfId="24752" xr:uid="{B8EB36C1-F42A-4747-97F8-32DA82213C73}"/>
    <cellStyle name="Normal 10 4 2 8" xfId="11694" xr:uid="{7539A9D2-1804-40D0-8D06-7D108E0E249F}"/>
    <cellStyle name="Normal 10 4 3" xfId="7909" xr:uid="{36852AD4-4805-4907-AE8A-0AFBBB9DD29C}"/>
    <cellStyle name="Normal 10 4 3 2" xfId="11697" xr:uid="{119F3461-FEA9-4247-BCE1-8D9F88C4DF46}"/>
    <cellStyle name="Normal 10 4 3 2 2" xfId="13093" xr:uid="{6A16E5C9-BFED-480D-8955-C2501DF0CD67}"/>
    <cellStyle name="Normal 10 4 3 2 2 2" xfId="14698" xr:uid="{5A840FE0-2C92-4048-AE04-5A763D211DA8}"/>
    <cellStyle name="Normal 10 4 3 2 2 2 2" xfId="17779" xr:uid="{133D0447-3106-40A7-B25E-14715964D7EA}"/>
    <cellStyle name="Normal 10 4 3 2 2 2 2 2" xfId="23972" xr:uid="{760FDB25-75EF-4F07-9EEC-441CA87D2AB8}"/>
    <cellStyle name="Normal 10 4 3 2 2 2 2 3" xfId="30123" xr:uid="{E39EEE10-8AB2-4250-BFAE-DC05F9FF90A8}"/>
    <cellStyle name="Normal 10 4 3 2 2 2 3" xfId="20906" xr:uid="{F9B7E76F-7397-4CDE-B674-A4EB64EF6261}"/>
    <cellStyle name="Normal 10 4 3 2 2 2 4" xfId="27057" xr:uid="{3755FF8F-5531-4A4C-B433-D38CDF735723}"/>
    <cellStyle name="Normal 10 4 3 2 2 3" xfId="16245" xr:uid="{EAC6518F-5585-4CBD-8338-EC113F8351B5}"/>
    <cellStyle name="Normal 10 4 3 2 2 3 2" xfId="22438" xr:uid="{9F7A91B7-8A10-482F-A4F6-A0D1BC32F9ED}"/>
    <cellStyle name="Normal 10 4 3 2 2 3 3" xfId="28589" xr:uid="{C45F90B9-BB35-48F0-AAFF-C7B726707A32}"/>
    <cellStyle name="Normal 10 4 3 2 2 4" xfId="19372" xr:uid="{19267411-58AA-43D4-BEB7-5309B002C776}"/>
    <cellStyle name="Normal 10 4 3 2 2 5" xfId="25523" xr:uid="{204FD78C-7DD3-4352-9436-91D195057CC1}"/>
    <cellStyle name="Normal 10 4 3 2 3" xfId="13920" xr:uid="{775473D8-17BA-44E3-ABF9-5F92461A36E5}"/>
    <cellStyle name="Normal 10 4 3 2 3 2" xfId="17010" xr:uid="{72262D3F-A8D5-4904-9637-80B1C2DAAD63}"/>
    <cellStyle name="Normal 10 4 3 2 3 2 2" xfId="23203" xr:uid="{164D5AD0-7DFA-42D9-9CE0-7AB628EBA893}"/>
    <cellStyle name="Normal 10 4 3 2 3 2 3" xfId="29354" xr:uid="{5B921206-EB70-4E4A-A7A9-F364769EFDFB}"/>
    <cellStyle name="Normal 10 4 3 2 3 3" xfId="20137" xr:uid="{6C8C8A85-FB75-4A1B-A681-FEF5F9A6E2B9}"/>
    <cellStyle name="Normal 10 4 3 2 3 4" xfId="26288" xr:uid="{16F79BAD-E300-4641-8F05-12229965A85F}"/>
    <cellStyle name="Normal 10 4 3 2 4" xfId="15478" xr:uid="{16141AE7-1CFD-42C8-99CC-C46179CD34F3}"/>
    <cellStyle name="Normal 10 4 3 2 4 2" xfId="21669" xr:uid="{643DBC3E-181F-400C-8837-0BB8D60D49A0}"/>
    <cellStyle name="Normal 10 4 3 2 4 3" xfId="27820" xr:uid="{311E9206-831B-4E0B-8DC3-03F2AA21C5FF}"/>
    <cellStyle name="Normal 10 4 3 2 5" xfId="18603" xr:uid="{62EA810B-869A-4EBF-8FC8-DEE1DEA61806}"/>
    <cellStyle name="Normal 10 4 3 2 6" xfId="24755" xr:uid="{08EDC1A8-9523-411F-A69A-E830BF814E49}"/>
    <cellStyle name="Normal 10 4 3 3" xfId="13092" xr:uid="{C7F5897F-7FD6-45F8-8C63-4A0F91755A01}"/>
    <cellStyle name="Normal 10 4 3 3 2" xfId="14697" xr:uid="{593D90A9-08A1-4BD8-B849-634B68E667F3}"/>
    <cellStyle name="Normal 10 4 3 3 2 2" xfId="17778" xr:uid="{65648B34-7573-4E34-BF01-76E0B553B390}"/>
    <cellStyle name="Normal 10 4 3 3 2 2 2" xfId="23971" xr:uid="{75F410E5-BC94-4C34-BC02-31546EC2E9EB}"/>
    <cellStyle name="Normal 10 4 3 3 2 2 3" xfId="30122" xr:uid="{83FF2A3A-0FB4-4618-B022-6E29EA006B67}"/>
    <cellStyle name="Normal 10 4 3 3 2 3" xfId="20905" xr:uid="{0746D5A7-ACD1-4A28-9A08-C08CA436CB4E}"/>
    <cellStyle name="Normal 10 4 3 3 2 4" xfId="27056" xr:uid="{C9D799D1-0E46-4E34-9AB1-E25868D436AC}"/>
    <cellStyle name="Normal 10 4 3 3 3" xfId="16244" xr:uid="{F1E36720-DFE9-48F6-A3E8-F7E9884B7717}"/>
    <cellStyle name="Normal 10 4 3 3 3 2" xfId="22437" xr:uid="{EF2299DB-DA72-4EA3-8BCC-10473F99FEE6}"/>
    <cellStyle name="Normal 10 4 3 3 3 3" xfId="28588" xr:uid="{80C37993-38DD-47E1-BEF1-FE69E6AF9D17}"/>
    <cellStyle name="Normal 10 4 3 3 4" xfId="19371" xr:uid="{D50F8319-7864-4982-875E-C9501953A248}"/>
    <cellStyle name="Normal 10 4 3 3 5" xfId="25522" xr:uid="{667301CD-F9F9-469F-AF68-A88B4AEC8324}"/>
    <cellStyle name="Normal 10 4 3 4" xfId="13919" xr:uid="{6C8CAE3D-2563-4A8C-875E-843C4ABF0703}"/>
    <cellStyle name="Normal 10 4 3 4 2" xfId="17009" xr:uid="{43492A5F-CF17-4EAF-ADEF-5206942F9489}"/>
    <cellStyle name="Normal 10 4 3 4 2 2" xfId="23202" xr:uid="{09C18306-C039-4CC4-A85D-5FFD79457297}"/>
    <cellStyle name="Normal 10 4 3 4 2 3" xfId="29353" xr:uid="{99E3EE9B-B4A0-42E8-9989-3D95836D03A2}"/>
    <cellStyle name="Normal 10 4 3 4 3" xfId="20136" xr:uid="{41167911-7D1D-47A6-B51B-B80B589ED142}"/>
    <cellStyle name="Normal 10 4 3 4 4" xfId="26287" xr:uid="{D42CC588-1B2E-42CE-B52E-B45DAB7C39C1}"/>
    <cellStyle name="Normal 10 4 3 5" xfId="15477" xr:uid="{F77B75A6-AA89-4C91-A811-F52783109768}"/>
    <cellStyle name="Normal 10 4 3 5 2" xfId="21668" xr:uid="{21B441BB-C5A2-43E9-A861-1FFB99B6C776}"/>
    <cellStyle name="Normal 10 4 3 5 3" xfId="27819" xr:uid="{CC382D24-8DD0-40A1-90C4-17065AE37DED}"/>
    <cellStyle name="Normal 10 4 3 6" xfId="18602" xr:uid="{3C8C6C9A-28E1-490E-A430-5A23A7970939}"/>
    <cellStyle name="Normal 10 4 3 7" xfId="24754" xr:uid="{49C93ADA-ECCF-4991-91D6-A8B56678BD5A}"/>
    <cellStyle name="Normal 10 4 3 8" xfId="11696" xr:uid="{218527F2-3EFB-4392-BD48-A88A2737DAB4}"/>
    <cellStyle name="Normal 10 4 4" xfId="11698" xr:uid="{B1BD103A-B968-485E-B9C8-16EE14A88DFC}"/>
    <cellStyle name="Normal 10 4 4 2" xfId="13094" xr:uid="{E0C05981-3A75-4F08-92A9-9920B8D08E29}"/>
    <cellStyle name="Normal 10 4 4 2 2" xfId="14699" xr:uid="{E909928C-29EF-448B-8D4B-A2190B8F1D34}"/>
    <cellStyle name="Normal 10 4 4 2 2 2" xfId="17780" xr:uid="{90A8BCC6-F241-4C7F-BB6F-DAF76D941B15}"/>
    <cellStyle name="Normal 10 4 4 2 2 2 2" xfId="23973" xr:uid="{7896606D-33F6-4321-B629-72BE43F84E33}"/>
    <cellStyle name="Normal 10 4 4 2 2 2 3" xfId="30124" xr:uid="{3BB8CC33-B014-4991-882F-256EE00062B0}"/>
    <cellStyle name="Normal 10 4 4 2 2 3" xfId="20907" xr:uid="{BA04E73E-1B78-4AF4-9443-B21A07AAC49E}"/>
    <cellStyle name="Normal 10 4 4 2 2 4" xfId="27058" xr:uid="{0F5752E0-F794-43EB-AB91-6BC13CEF0B51}"/>
    <cellStyle name="Normal 10 4 4 2 3" xfId="16246" xr:uid="{713A3600-93CF-43F6-BDE1-DA210634066B}"/>
    <cellStyle name="Normal 10 4 4 2 3 2" xfId="22439" xr:uid="{F073DA25-E445-4458-AB0C-F180A803067C}"/>
    <cellStyle name="Normal 10 4 4 2 3 3" xfId="28590" xr:uid="{791833F9-E2D6-417A-BBD3-F2467FC567BE}"/>
    <cellStyle name="Normal 10 4 4 2 4" xfId="19373" xr:uid="{D6E3C991-0855-4368-8BF9-23E966D760F1}"/>
    <cellStyle name="Normal 10 4 4 2 5" xfId="25524" xr:uid="{E288099C-0877-4DFE-9D43-BC68B9CDB1DC}"/>
    <cellStyle name="Normal 10 4 4 3" xfId="13921" xr:uid="{8A7E4698-CCAB-45E4-B7DB-97BC6A140E67}"/>
    <cellStyle name="Normal 10 4 4 3 2" xfId="17011" xr:uid="{C729449C-86C3-444B-B559-CC828B5E17FE}"/>
    <cellStyle name="Normal 10 4 4 3 2 2" xfId="23204" xr:uid="{4765EFEE-2594-42EE-AE32-A78E6544BAE3}"/>
    <cellStyle name="Normal 10 4 4 3 2 3" xfId="29355" xr:uid="{AADE8F4E-BD3C-48D4-9568-38ADD3D92D1B}"/>
    <cellStyle name="Normal 10 4 4 3 3" xfId="20138" xr:uid="{D16D2386-DD3B-4727-9686-F28D66BDD1D2}"/>
    <cellStyle name="Normal 10 4 4 3 4" xfId="26289" xr:uid="{E9322828-E208-46EC-8C1F-9DFEE0161CB9}"/>
    <cellStyle name="Normal 10 4 4 4" xfId="15479" xr:uid="{A0D6CA26-ED3E-4037-B943-35334D8875AD}"/>
    <cellStyle name="Normal 10 4 4 4 2" xfId="21670" xr:uid="{90BB6EB6-283D-496F-8575-FE65F0764855}"/>
    <cellStyle name="Normal 10 4 4 4 3" xfId="27821" xr:uid="{770EAE06-3B79-4F75-B77F-169AFEEBDD36}"/>
    <cellStyle name="Normal 10 4 4 5" xfId="18604" xr:uid="{F045728F-5A0D-4CDA-89B6-502F93FB74A3}"/>
    <cellStyle name="Normal 10 4 4 6" xfId="24756" xr:uid="{43327A0B-DDB5-49F1-BAA3-3029B455C85A}"/>
    <cellStyle name="Normal 10 4 5" xfId="13089" xr:uid="{9C05D2A1-B1EA-49F4-88BC-BD3886DB58B4}"/>
    <cellStyle name="Normal 10 4 5 2" xfId="14694" xr:uid="{5B26926B-9C66-482B-92B1-F0F1C3B453EE}"/>
    <cellStyle name="Normal 10 4 5 2 2" xfId="17775" xr:uid="{BA3CC167-FDCE-44C7-B149-A8FDB3EFD3DD}"/>
    <cellStyle name="Normal 10 4 5 2 2 2" xfId="23968" xr:uid="{7F9340B6-0904-455B-B21B-A900DA1E0267}"/>
    <cellStyle name="Normal 10 4 5 2 2 3" xfId="30119" xr:uid="{1265CE70-6B34-44CE-81FD-56A2AB38D577}"/>
    <cellStyle name="Normal 10 4 5 2 3" xfId="20902" xr:uid="{92798622-21EA-4FD8-91F6-D0672CC01547}"/>
    <cellStyle name="Normal 10 4 5 2 4" xfId="27053" xr:uid="{C76E2C24-C9D7-4758-88C4-3ED79DC84C49}"/>
    <cellStyle name="Normal 10 4 5 3" xfId="16241" xr:uid="{01D8456A-1AC0-4B97-B70D-2575E25FD8D1}"/>
    <cellStyle name="Normal 10 4 5 3 2" xfId="22434" xr:uid="{D0E5CB98-AE4F-4406-80F2-9E2EEE5C72E9}"/>
    <cellStyle name="Normal 10 4 5 3 3" xfId="28585" xr:uid="{0D40E8D6-8637-4AF1-9910-3FEFC929B6CA}"/>
    <cellStyle name="Normal 10 4 5 4" xfId="19368" xr:uid="{DC598518-A3A0-4116-93DF-C0E5E585DD98}"/>
    <cellStyle name="Normal 10 4 5 5" xfId="25519" xr:uid="{C56B2DA0-07A7-4A23-A15A-BFA1D28335E8}"/>
    <cellStyle name="Normal 10 4 6" xfId="13916" xr:uid="{2273FC5C-AC42-4965-8043-7FC6445619F0}"/>
    <cellStyle name="Normal 10 4 6 2" xfId="17006" xr:uid="{21E3763A-DDF9-48DA-98B3-B170964A08CB}"/>
    <cellStyle name="Normal 10 4 6 2 2" xfId="23199" xr:uid="{98698FE4-470A-4A9B-947E-9A3A2CECC75D}"/>
    <cellStyle name="Normal 10 4 6 2 3" xfId="29350" xr:uid="{A6F8B55E-A2EE-406B-9109-F072C4F5B432}"/>
    <cellStyle name="Normal 10 4 6 3" xfId="20133" xr:uid="{A74ECFE5-0F24-4A45-8476-D0A1A1C3D7F0}"/>
    <cellStyle name="Normal 10 4 6 4" xfId="26284" xr:uid="{B8456640-6400-4C1B-9FF4-C9D941A1A3E3}"/>
    <cellStyle name="Normal 10 4 7" xfId="15474" xr:uid="{7015CB1B-FD64-42BD-82FA-6C6CBCF20F0C}"/>
    <cellStyle name="Normal 10 4 7 2" xfId="21665" xr:uid="{64236A1B-8562-41AF-8869-0D4CEDD216EF}"/>
    <cellStyle name="Normal 10 4 7 3" xfId="27816" xr:uid="{7EAD4987-6A87-4BBC-BC69-30A8AACF6909}"/>
    <cellStyle name="Normal 10 4 8" xfId="18599" xr:uid="{69738CB1-3500-432C-9057-C5096CBB5DEC}"/>
    <cellStyle name="Normal 10 4 9" xfId="24751" xr:uid="{8F420A1B-4E7C-48E7-B9A7-160A52771730}"/>
    <cellStyle name="Normal 10 5" xfId="7910" xr:uid="{559AEE4B-70E3-4689-9D47-D03BB7F39A5D}"/>
    <cellStyle name="Normal 10 5 2" xfId="7911" xr:uid="{5639F66C-6DC8-418D-AAC1-C638FE64A705}"/>
    <cellStyle name="Normal 10 5 2 2" xfId="11699" xr:uid="{983E3CD5-C0A4-430E-B795-8DD04393886C}"/>
    <cellStyle name="Normal 10 5 2 2 2" xfId="13097" xr:uid="{F05DBF77-339D-430A-8F1D-707F04C08077}"/>
    <cellStyle name="Normal 10 5 2 2 2 2" xfId="14702" xr:uid="{4B1A35B3-5DA0-4ECA-9090-1AC2D3247984}"/>
    <cellStyle name="Normal 10 5 2 2 2 2 2" xfId="17783" xr:uid="{5ED1F4CF-03B8-4F8C-9058-7EB4FE492E1C}"/>
    <cellStyle name="Normal 10 5 2 2 2 2 2 2" xfId="23976" xr:uid="{BB7A7187-91AC-4C62-B003-06F24D503AF8}"/>
    <cellStyle name="Normal 10 5 2 2 2 2 2 3" xfId="30127" xr:uid="{0AF42E7E-C1F4-45E1-8B98-5B99FA04EE78}"/>
    <cellStyle name="Normal 10 5 2 2 2 2 3" xfId="20910" xr:uid="{EC12C621-28B4-453D-B7A1-C9A73E2A18E9}"/>
    <cellStyle name="Normal 10 5 2 2 2 2 4" xfId="27061" xr:uid="{018D3E52-44C5-420D-B4C5-56ABAF84D990}"/>
    <cellStyle name="Normal 10 5 2 2 2 3" xfId="16249" xr:uid="{E2F9B41E-24EA-4C01-8BB2-DDD50E2AB065}"/>
    <cellStyle name="Normal 10 5 2 2 2 3 2" xfId="22442" xr:uid="{8A5C3CA4-FF94-4DA8-B163-14F952893FD0}"/>
    <cellStyle name="Normal 10 5 2 2 2 3 3" xfId="28593" xr:uid="{E9C36AA2-E1B0-4E2C-BE48-698CBAE557BB}"/>
    <cellStyle name="Normal 10 5 2 2 2 4" xfId="19376" xr:uid="{3C4CB1E0-3B3A-4F4A-A35B-C7F852CD2E5B}"/>
    <cellStyle name="Normal 10 5 2 2 2 5" xfId="25527" xr:uid="{6F617089-ED33-49D1-8AA9-DBFB3BE2DF90}"/>
    <cellStyle name="Normal 10 5 2 2 3" xfId="13924" xr:uid="{30BF1D95-B499-4C21-BF6D-106C2109AC5D}"/>
    <cellStyle name="Normal 10 5 2 2 3 2" xfId="17014" xr:uid="{0A558EDD-6BFF-497D-A5AB-C6F43E7A3CDB}"/>
    <cellStyle name="Normal 10 5 2 2 3 2 2" xfId="23207" xr:uid="{46D773E1-35F3-4C29-9E29-C6F5ABD7A07F}"/>
    <cellStyle name="Normal 10 5 2 2 3 2 3" xfId="29358" xr:uid="{802D7EC5-8222-4807-A536-E07F5721A320}"/>
    <cellStyle name="Normal 10 5 2 2 3 3" xfId="20141" xr:uid="{489748B4-FFE9-4699-B24F-332F8F697F1C}"/>
    <cellStyle name="Normal 10 5 2 2 3 4" xfId="26292" xr:uid="{ECA642E7-2E6B-44F5-ACB4-7FD8A22A01B0}"/>
    <cellStyle name="Normal 10 5 2 2 4" xfId="15482" xr:uid="{86316E0D-469D-4DEC-88EA-C2C7C8CB22AB}"/>
    <cellStyle name="Normal 10 5 2 2 4 2" xfId="21673" xr:uid="{1A263AB1-C274-42E4-8F27-DA91E56DE0E6}"/>
    <cellStyle name="Normal 10 5 2 2 4 3" xfId="27824" xr:uid="{D1C93442-F6C2-41D1-BD82-C98BE6E95D44}"/>
    <cellStyle name="Normal 10 5 2 2 5" xfId="18607" xr:uid="{39F13CCC-692B-4BB4-B968-4720B7DC9178}"/>
    <cellStyle name="Normal 10 5 2 2 6" xfId="24759" xr:uid="{EC4D152B-5263-47C1-BA6D-F9037755B645}"/>
    <cellStyle name="Normal 10 5 2 3" xfId="13096" xr:uid="{55771EB7-52C2-4A93-986B-484740600FF5}"/>
    <cellStyle name="Normal 10 5 2 3 2" xfId="14701" xr:uid="{1542C438-1ABE-46C1-9900-3EFEF6473988}"/>
    <cellStyle name="Normal 10 5 2 3 2 2" xfId="17782" xr:uid="{EC275F93-E1DC-471F-B65B-0759D3B96F95}"/>
    <cellStyle name="Normal 10 5 2 3 2 2 2" xfId="23975" xr:uid="{8858191D-7B33-4B8B-96D8-9402BBCE0FD0}"/>
    <cellStyle name="Normal 10 5 2 3 2 2 3" xfId="30126" xr:uid="{12DBF6CE-6740-43A9-AD32-65B51628CEB3}"/>
    <cellStyle name="Normal 10 5 2 3 2 3" xfId="20909" xr:uid="{DFAFF05B-6A76-4250-9DA8-311A74F3221C}"/>
    <cellStyle name="Normal 10 5 2 3 2 4" xfId="27060" xr:uid="{BABB6E8B-7556-4C6D-BF41-2DD913A30654}"/>
    <cellStyle name="Normal 10 5 2 3 3" xfId="16248" xr:uid="{7A699F74-E68F-4191-B167-C07F7CF03332}"/>
    <cellStyle name="Normal 10 5 2 3 3 2" xfId="22441" xr:uid="{4EB0CD6F-36AF-4AE9-B5E9-98043175B246}"/>
    <cellStyle name="Normal 10 5 2 3 3 3" xfId="28592" xr:uid="{ADB064B0-D96F-476A-B97F-95AF34185151}"/>
    <cellStyle name="Normal 10 5 2 3 4" xfId="19375" xr:uid="{FE477255-2E89-4DB2-B614-FAE7541DC298}"/>
    <cellStyle name="Normal 10 5 2 3 5" xfId="25526" xr:uid="{330AE1D1-3D1E-48B2-A35D-9712BB257994}"/>
    <cellStyle name="Normal 10 5 2 4" xfId="13923" xr:uid="{94515C2A-510D-468E-AF8B-2D2D470CFA1A}"/>
    <cellStyle name="Normal 10 5 2 4 2" xfId="17013" xr:uid="{F1C56070-CB55-4664-A895-251D3D89E505}"/>
    <cellStyle name="Normal 10 5 2 4 2 2" xfId="23206" xr:uid="{C1DCFA5F-311D-4839-B2C8-3656FD22A12D}"/>
    <cellStyle name="Normal 10 5 2 4 2 3" xfId="29357" xr:uid="{9D47E3E7-E69E-4ED9-9A65-C87A57EC27CF}"/>
    <cellStyle name="Normal 10 5 2 4 3" xfId="20140" xr:uid="{098A867D-01B3-4ECB-AEBA-C8A0ACB59C56}"/>
    <cellStyle name="Normal 10 5 2 4 4" xfId="26291" xr:uid="{FC6C40F1-1A13-4FB8-818F-4ACD665AD99C}"/>
    <cellStyle name="Normal 10 5 2 5" xfId="15481" xr:uid="{4012C48A-9C79-4F63-81FF-3EF82F1F4B91}"/>
    <cellStyle name="Normal 10 5 2 5 2" xfId="21672" xr:uid="{697D6269-F913-4016-8FC1-78AB3FCCE22C}"/>
    <cellStyle name="Normal 10 5 2 5 3" xfId="27823" xr:uid="{945057F2-6DE8-4F55-8719-10AFE0EAF84E}"/>
    <cellStyle name="Normal 10 5 2 6" xfId="18606" xr:uid="{5E889CA6-32D2-4357-84ED-DF759B39460A}"/>
    <cellStyle name="Normal 10 5 2 7" xfId="24758" xr:uid="{B3F5CFCA-003C-4FE4-95AD-ACF41D3C1E46}"/>
    <cellStyle name="Normal 10 5 3" xfId="7912" xr:uid="{884E2D65-A6AE-4E08-A893-C8B50C064159}"/>
    <cellStyle name="Normal 10 5 3 2" xfId="11700" xr:uid="{CAADF606-35AC-482D-8458-2F0912B7D876}"/>
    <cellStyle name="Normal 10 5 3 2 2" xfId="13099" xr:uid="{A0CDFEB5-5E60-47B5-B9AD-EBE4497EB875}"/>
    <cellStyle name="Normal 10 5 3 2 2 2" xfId="14704" xr:uid="{D7B13719-0318-4E17-8E0D-DDBD05527173}"/>
    <cellStyle name="Normal 10 5 3 2 2 2 2" xfId="17785" xr:uid="{A9A18E7E-A07A-481B-9C01-0EE7AE8DC9D0}"/>
    <cellStyle name="Normal 10 5 3 2 2 2 2 2" xfId="23978" xr:uid="{DE86B563-C786-4F7D-8D49-8FD2B097292E}"/>
    <cellStyle name="Normal 10 5 3 2 2 2 2 3" xfId="30129" xr:uid="{E88BDD82-9149-4796-9DB6-CBA51EB42CFE}"/>
    <cellStyle name="Normal 10 5 3 2 2 2 3" xfId="20912" xr:uid="{45446712-675C-49C8-8278-B38E97197C17}"/>
    <cellStyle name="Normal 10 5 3 2 2 2 4" xfId="27063" xr:uid="{82333FBA-F401-426E-9454-1260E2E8100C}"/>
    <cellStyle name="Normal 10 5 3 2 2 3" xfId="16251" xr:uid="{8E82AD39-4138-443D-8395-9A1645AAEA05}"/>
    <cellStyle name="Normal 10 5 3 2 2 3 2" xfId="22444" xr:uid="{BAA680A9-C2FB-49B6-9492-8840849B2CFD}"/>
    <cellStyle name="Normal 10 5 3 2 2 3 3" xfId="28595" xr:uid="{425D0EE9-F8F5-49E1-8E00-B22C40C1F864}"/>
    <cellStyle name="Normal 10 5 3 2 2 4" xfId="19378" xr:uid="{619C713E-8EFB-4885-AFDA-E0EFF32936A1}"/>
    <cellStyle name="Normal 10 5 3 2 2 5" xfId="25529" xr:uid="{2827D80E-DB20-4541-8D15-46DE055DB980}"/>
    <cellStyle name="Normal 10 5 3 2 3" xfId="13926" xr:uid="{DF73AA17-0C3D-489A-86B8-60D196687A30}"/>
    <cellStyle name="Normal 10 5 3 2 3 2" xfId="17016" xr:uid="{0C46690B-6DCC-477D-B770-CB2EF5CA8D91}"/>
    <cellStyle name="Normal 10 5 3 2 3 2 2" xfId="23209" xr:uid="{1B2DF09C-0CAA-458B-B8F1-048D18680283}"/>
    <cellStyle name="Normal 10 5 3 2 3 2 3" xfId="29360" xr:uid="{766288CB-FE1D-42D1-A189-E6CCDE4037B0}"/>
    <cellStyle name="Normal 10 5 3 2 3 3" xfId="20143" xr:uid="{1F16CD22-511E-4C9A-A0DA-C0BFB8A65BF1}"/>
    <cellStyle name="Normal 10 5 3 2 3 4" xfId="26294" xr:uid="{33FD937C-1C02-4471-991C-C6F948FEF0FF}"/>
    <cellStyle name="Normal 10 5 3 2 4" xfId="15484" xr:uid="{74450E8E-C5C2-4609-B027-6951FD83C9CD}"/>
    <cellStyle name="Normal 10 5 3 2 4 2" xfId="21675" xr:uid="{5223CD02-2232-413F-A14A-A34FF21EB58F}"/>
    <cellStyle name="Normal 10 5 3 2 4 3" xfId="27826" xr:uid="{32F8BD3B-48C4-4D0B-892C-9EF561E7BFE6}"/>
    <cellStyle name="Normal 10 5 3 2 5" xfId="18609" xr:uid="{5DBEE687-0208-4270-AB5C-46175C4C914B}"/>
    <cellStyle name="Normal 10 5 3 2 6" xfId="24761" xr:uid="{13833FDA-8930-477D-8614-5056FBFBABA9}"/>
    <cellStyle name="Normal 10 5 3 3" xfId="13098" xr:uid="{D7F0ED36-2252-4121-902A-B415A1286CD5}"/>
    <cellStyle name="Normal 10 5 3 3 2" xfId="14703" xr:uid="{72810BFD-DA2A-448D-B12C-EDF9533ECA82}"/>
    <cellStyle name="Normal 10 5 3 3 2 2" xfId="17784" xr:uid="{EFD13748-399F-4FDF-88C9-ECA3F5D959F0}"/>
    <cellStyle name="Normal 10 5 3 3 2 2 2" xfId="23977" xr:uid="{F91C0338-4D22-4E83-B612-19BA39183EDB}"/>
    <cellStyle name="Normal 10 5 3 3 2 2 3" xfId="30128" xr:uid="{C3C4E343-7BC5-40E7-9E41-3879FE0F21F6}"/>
    <cellStyle name="Normal 10 5 3 3 2 3" xfId="20911" xr:uid="{6F5D3E99-DE15-4229-B44B-E3CAD9A22D39}"/>
    <cellStyle name="Normal 10 5 3 3 2 4" xfId="27062" xr:uid="{ADB2EC66-FD66-4598-99AB-572156F19233}"/>
    <cellStyle name="Normal 10 5 3 3 3" xfId="16250" xr:uid="{6ACFD36B-6CF9-4469-8275-C07C5BE0B138}"/>
    <cellStyle name="Normal 10 5 3 3 3 2" xfId="22443" xr:uid="{D20D444A-CD0C-47A8-8D28-B300D012629F}"/>
    <cellStyle name="Normal 10 5 3 3 3 3" xfId="28594" xr:uid="{9342C4CE-8ED9-4A44-B637-7775A6A74485}"/>
    <cellStyle name="Normal 10 5 3 3 4" xfId="19377" xr:uid="{AABED214-6694-46DF-BB18-69D442C09D81}"/>
    <cellStyle name="Normal 10 5 3 3 5" xfId="25528" xr:uid="{DE4AC36E-1D1D-42B0-9794-E289BC764E0C}"/>
    <cellStyle name="Normal 10 5 3 4" xfId="13925" xr:uid="{B18DE434-EEA4-4153-99A4-A32AB062CE86}"/>
    <cellStyle name="Normal 10 5 3 4 2" xfId="17015" xr:uid="{376D4A49-A705-47FB-9BFD-7124E13C0F17}"/>
    <cellStyle name="Normal 10 5 3 4 2 2" xfId="23208" xr:uid="{C151C1AD-9750-4183-A8FA-7D5BBF7E2721}"/>
    <cellStyle name="Normal 10 5 3 4 2 3" xfId="29359" xr:uid="{9D76227E-3E13-42FD-A13D-E22EF41DDAA5}"/>
    <cellStyle name="Normal 10 5 3 4 3" xfId="20142" xr:uid="{AAB77420-21FC-4DCF-8C13-C0CA80E40E2E}"/>
    <cellStyle name="Normal 10 5 3 4 4" xfId="26293" xr:uid="{03523721-E8FC-455E-8697-BB3C35FC2B65}"/>
    <cellStyle name="Normal 10 5 3 5" xfId="15483" xr:uid="{098DD903-175E-4E11-9427-6FC3AEAB98A9}"/>
    <cellStyle name="Normal 10 5 3 5 2" xfId="21674" xr:uid="{A3181AB5-5EF6-44FF-95EE-9E0182265E2E}"/>
    <cellStyle name="Normal 10 5 3 5 3" xfId="27825" xr:uid="{BAD3E729-FF8B-4947-9B2E-0351DD85A422}"/>
    <cellStyle name="Normal 10 5 3 6" xfId="18608" xr:uid="{111447B4-86AA-4814-9FCF-92E8A4A33CA5}"/>
    <cellStyle name="Normal 10 5 3 7" xfId="24760" xr:uid="{9A8FE375-9720-47A3-9D23-9B29836FC649}"/>
    <cellStyle name="Normal 10 5 4" xfId="11701" xr:uid="{AD8FFB4C-BDD1-49EC-B79B-4981525CCF33}"/>
    <cellStyle name="Normal 10 5 4 2" xfId="13100" xr:uid="{0F2E9A41-62EB-4ECE-BA5B-4941E7169153}"/>
    <cellStyle name="Normal 10 5 4 2 2" xfId="14705" xr:uid="{0F622933-B384-4F5A-9D85-DA0E6A12DF10}"/>
    <cellStyle name="Normal 10 5 4 2 2 2" xfId="17786" xr:uid="{010BFED8-FF3D-4FD6-BA1C-187E077AA66D}"/>
    <cellStyle name="Normal 10 5 4 2 2 2 2" xfId="23979" xr:uid="{BD9FB408-BD3E-4695-80E7-84A19737E80F}"/>
    <cellStyle name="Normal 10 5 4 2 2 2 3" xfId="30130" xr:uid="{6171BD5B-BCA7-4667-B1CB-4D1F55D74FE7}"/>
    <cellStyle name="Normal 10 5 4 2 2 3" xfId="20913" xr:uid="{6D80427E-7F23-451F-9D6C-12CE45935120}"/>
    <cellStyle name="Normal 10 5 4 2 2 4" xfId="27064" xr:uid="{CCAB62EB-F32E-4D4D-95DA-4633E1AD4879}"/>
    <cellStyle name="Normal 10 5 4 2 3" xfId="16252" xr:uid="{C6E44039-292E-426A-884B-046BA864CE67}"/>
    <cellStyle name="Normal 10 5 4 2 3 2" xfId="22445" xr:uid="{28C5A1D4-8241-4104-938D-0E882E240A00}"/>
    <cellStyle name="Normal 10 5 4 2 3 3" xfId="28596" xr:uid="{408E9592-5449-4962-B5A7-3670765CED79}"/>
    <cellStyle name="Normal 10 5 4 2 4" xfId="19379" xr:uid="{3072332C-2C58-424E-ACEF-7DF4451C95E5}"/>
    <cellStyle name="Normal 10 5 4 2 5" xfId="25530" xr:uid="{56470A03-E694-4AEA-8651-AF11BD9B17D3}"/>
    <cellStyle name="Normal 10 5 4 3" xfId="13927" xr:uid="{BE2B06C1-78FF-4EBA-9C53-1A2570D6A5B7}"/>
    <cellStyle name="Normal 10 5 4 3 2" xfId="17017" xr:uid="{837F9C4F-CEF2-4D93-8DBE-83BFF18974D7}"/>
    <cellStyle name="Normal 10 5 4 3 2 2" xfId="23210" xr:uid="{1B1E0D1D-EAD8-43EC-9E7B-51A96C39BB24}"/>
    <cellStyle name="Normal 10 5 4 3 2 3" xfId="29361" xr:uid="{D4E05A27-7D54-420E-B685-67609F4DD876}"/>
    <cellStyle name="Normal 10 5 4 3 3" xfId="20144" xr:uid="{67561D60-99FA-4BD9-9FB8-CEA07EA7FEA2}"/>
    <cellStyle name="Normal 10 5 4 3 4" xfId="26295" xr:uid="{B9F9F349-70C1-420F-B3CB-9E9BBF2E71A2}"/>
    <cellStyle name="Normal 10 5 4 4" xfId="15485" xr:uid="{49747C8C-FB30-4A98-A82F-5D8F5E509ED0}"/>
    <cellStyle name="Normal 10 5 4 4 2" xfId="21676" xr:uid="{DACD5C98-F260-4886-A9F8-EA44A7681FED}"/>
    <cellStyle name="Normal 10 5 4 4 3" xfId="27827" xr:uid="{22E5F748-55FF-4344-8DF4-50FF1CEC7084}"/>
    <cellStyle name="Normal 10 5 4 5" xfId="18610" xr:uid="{12FCBC6B-09F6-42D9-BA86-2E4631E01078}"/>
    <cellStyle name="Normal 10 5 4 6" xfId="24762" xr:uid="{9D7F1A9D-4AB8-4203-9271-4A6BF39A4F01}"/>
    <cellStyle name="Normal 10 5 5" xfId="13095" xr:uid="{3A073175-42CA-47DA-AC24-E075AA2A4B35}"/>
    <cellStyle name="Normal 10 5 5 2" xfId="14700" xr:uid="{5E7E7301-7D2B-47CA-A2ED-9E9DB2ECBE40}"/>
    <cellStyle name="Normal 10 5 5 2 2" xfId="17781" xr:uid="{E82325B2-D775-4979-A75F-B728412A3CE8}"/>
    <cellStyle name="Normal 10 5 5 2 2 2" xfId="23974" xr:uid="{E76DD57D-15E8-4D2C-888E-F7C092D3E150}"/>
    <cellStyle name="Normal 10 5 5 2 2 3" xfId="30125" xr:uid="{DC3027B3-CDF5-4C0E-AAC9-C82F042A2E3B}"/>
    <cellStyle name="Normal 10 5 5 2 3" xfId="20908" xr:uid="{F926A1D6-A046-44A4-928C-44E49FD05385}"/>
    <cellStyle name="Normal 10 5 5 2 4" xfId="27059" xr:uid="{3F6C7388-9638-49CC-96CB-779350709AD4}"/>
    <cellStyle name="Normal 10 5 5 3" xfId="16247" xr:uid="{76222425-07BF-4DF5-B6E8-CDFF25E5C460}"/>
    <cellStyle name="Normal 10 5 5 3 2" xfId="22440" xr:uid="{AD8C97B3-0F97-4DD9-A14C-B6DFBFF23394}"/>
    <cellStyle name="Normal 10 5 5 3 3" xfId="28591" xr:uid="{B1E8E3F6-CCAE-497A-AD96-CE30A9CF6EAF}"/>
    <cellStyle name="Normal 10 5 5 4" xfId="19374" xr:uid="{DD0790DE-B9D4-4233-AEC4-F5691E66D5F3}"/>
    <cellStyle name="Normal 10 5 5 5" xfId="25525" xr:uid="{6D274D89-AAB3-4BAA-970B-102E2866B78A}"/>
    <cellStyle name="Normal 10 5 6" xfId="13922" xr:uid="{9B876EBA-FB9B-4417-8A3F-BEEB14C4B7D9}"/>
    <cellStyle name="Normal 10 5 6 2" xfId="17012" xr:uid="{5F356DEA-A4AC-463F-A4F7-8F2A1912ECC7}"/>
    <cellStyle name="Normal 10 5 6 2 2" xfId="23205" xr:uid="{1EF084B1-DCC4-4648-805F-4839AF0791D2}"/>
    <cellStyle name="Normal 10 5 6 2 3" xfId="29356" xr:uid="{9A11D146-E634-4B64-AA23-5270B8C3F750}"/>
    <cellStyle name="Normal 10 5 6 3" xfId="20139" xr:uid="{1137E0C8-3603-4750-9BB3-91F5957360A8}"/>
    <cellStyle name="Normal 10 5 6 4" xfId="26290" xr:uid="{1990C715-6AF6-4014-BE40-441B46146272}"/>
    <cellStyle name="Normal 10 5 7" xfId="15480" xr:uid="{EAA833A5-D5B1-4C3D-8ECC-73E20887592D}"/>
    <cellStyle name="Normal 10 5 7 2" xfId="21671" xr:uid="{2F4175D3-3CE6-4EB4-B08C-A71F4C5FCB80}"/>
    <cellStyle name="Normal 10 5 7 3" xfId="27822" xr:uid="{6E1EAFD9-9DA1-421F-9A1F-456E9F4E6C25}"/>
    <cellStyle name="Normal 10 5 8" xfId="18605" xr:uid="{43A1D6D4-3E0B-4478-A8B9-5AB4D83FA849}"/>
    <cellStyle name="Normal 10 5 9" xfId="24757" xr:uid="{F2273264-E756-46C3-AE93-7655DC5BB16F}"/>
    <cellStyle name="Normal 10 6" xfId="7913" xr:uid="{51000460-2016-4D5F-B053-7D6BBB080488}"/>
    <cellStyle name="Normal 10 6 2" xfId="7914" xr:uid="{F9607959-0E85-4772-87B0-35F81E23D3C5}"/>
    <cellStyle name="Normal 10 6 2 2" xfId="13102" xr:uid="{E5D9793B-BF87-4B04-8D9E-1B2D5129D63E}"/>
    <cellStyle name="Normal 10 6 2 2 2" xfId="14707" xr:uid="{256C5196-30FD-464F-9B02-CE1A15AABB5B}"/>
    <cellStyle name="Normal 10 6 2 2 2 2" xfId="17788" xr:uid="{67D3F3A2-4627-4304-A402-7035D5F3008B}"/>
    <cellStyle name="Normal 10 6 2 2 2 2 2" xfId="23981" xr:uid="{E9B2BF59-3BD6-407F-8085-288EA371340E}"/>
    <cellStyle name="Normal 10 6 2 2 2 2 3" xfId="30132" xr:uid="{DE2215B6-88AE-4EA7-BBBB-5F8134407E98}"/>
    <cellStyle name="Normal 10 6 2 2 2 3" xfId="20915" xr:uid="{30C4D2F0-146C-4B23-904C-2B5DC1E288E2}"/>
    <cellStyle name="Normal 10 6 2 2 2 4" xfId="27066" xr:uid="{2679EDC6-CAB6-463A-A1D9-D53E50FF8EDB}"/>
    <cellStyle name="Normal 10 6 2 2 3" xfId="16254" xr:uid="{A48DD649-A03B-473E-91AF-56724EC45C6F}"/>
    <cellStyle name="Normal 10 6 2 2 3 2" xfId="22447" xr:uid="{C2ACC040-94E6-4C29-B21C-E07C4AD6826D}"/>
    <cellStyle name="Normal 10 6 2 2 3 3" xfId="28598" xr:uid="{6F598605-D2F5-42AA-A403-F72310B72CE1}"/>
    <cellStyle name="Normal 10 6 2 2 4" xfId="19381" xr:uid="{EC354B7D-62B1-46BD-BB6F-4CF581FC77C8}"/>
    <cellStyle name="Normal 10 6 2 2 5" xfId="25532" xr:uid="{C55D2E26-13C7-49FE-966E-EFD59CF148C7}"/>
    <cellStyle name="Normal 10 6 2 3" xfId="13929" xr:uid="{9DEE153D-13F7-4AED-9227-850FF3D6642D}"/>
    <cellStyle name="Normal 10 6 2 3 2" xfId="17019" xr:uid="{87A1E89E-C01E-44D0-A9B4-B5DF50C2FDD9}"/>
    <cellStyle name="Normal 10 6 2 3 2 2" xfId="23212" xr:uid="{F4306586-7015-4BFA-B616-B783FBC1B4E8}"/>
    <cellStyle name="Normal 10 6 2 3 2 3" xfId="29363" xr:uid="{9A9CD182-FEB6-4145-B2BE-ECB66952FF76}"/>
    <cellStyle name="Normal 10 6 2 3 3" xfId="20146" xr:uid="{B4EB280A-DF5F-499E-B966-0909565BD3E9}"/>
    <cellStyle name="Normal 10 6 2 3 4" xfId="26297" xr:uid="{4E3FEFBE-7506-4312-AAF4-4CEA5A323ACC}"/>
    <cellStyle name="Normal 10 6 2 4" xfId="15487" xr:uid="{925AF379-5621-48DD-B34E-77BE52B93D60}"/>
    <cellStyle name="Normal 10 6 2 4 2" xfId="21678" xr:uid="{01AC534F-F73C-444B-9B91-3DB990DE2381}"/>
    <cellStyle name="Normal 10 6 2 4 3" xfId="27829" xr:uid="{70281B76-C1EE-45E6-8663-F79F1C9A6114}"/>
    <cellStyle name="Normal 10 6 2 5" xfId="18612" xr:uid="{1BAD4A84-8524-4F20-AAF5-FC86F3301701}"/>
    <cellStyle name="Normal 10 6 2 6" xfId="24764" xr:uid="{DE2D2C04-074C-4A38-BBFE-30AC7D2FDFF9}"/>
    <cellStyle name="Normal 10 6 3" xfId="13101" xr:uid="{6A77E840-02EE-4670-B5E8-D96F17DA6DA9}"/>
    <cellStyle name="Normal 10 6 3 2" xfId="14706" xr:uid="{8246DFC8-04C0-4E67-80DD-5A20AE56E151}"/>
    <cellStyle name="Normal 10 6 3 2 2" xfId="17787" xr:uid="{5531FBF2-6549-4F08-B275-34422879738F}"/>
    <cellStyle name="Normal 10 6 3 2 2 2" xfId="23980" xr:uid="{88682D32-37C2-45B8-B175-4EE22623E811}"/>
    <cellStyle name="Normal 10 6 3 2 2 3" xfId="30131" xr:uid="{ED4FC4A3-2A7D-4459-B022-212FDF2EBAB6}"/>
    <cellStyle name="Normal 10 6 3 2 3" xfId="20914" xr:uid="{9B61C2C4-C49D-4B5F-B5DD-ABC5CDAA3941}"/>
    <cellStyle name="Normal 10 6 3 2 4" xfId="27065" xr:uid="{B655ED98-35F8-49E8-A4AD-3EE2D91C67DF}"/>
    <cellStyle name="Normal 10 6 3 3" xfId="16253" xr:uid="{0A9D12B9-EA02-4478-9A10-95F4A383BB5A}"/>
    <cellStyle name="Normal 10 6 3 3 2" xfId="22446" xr:uid="{7CF46250-7CDA-409A-8172-5F4286AFF845}"/>
    <cellStyle name="Normal 10 6 3 3 3" xfId="28597" xr:uid="{6E3913AD-3C44-49D9-88F7-14A46597788B}"/>
    <cellStyle name="Normal 10 6 3 4" xfId="19380" xr:uid="{B319464A-74E8-4A30-9F14-6D49C1963381}"/>
    <cellStyle name="Normal 10 6 3 5" xfId="25531" xr:uid="{626BB602-270F-45BC-8948-E0DD3B2F2CB8}"/>
    <cellStyle name="Normal 10 6 4" xfId="13928" xr:uid="{7AFE1B19-9D3C-45C1-874D-B0D82F02B139}"/>
    <cellStyle name="Normal 10 6 4 2" xfId="17018" xr:uid="{000CBE9A-9580-484C-94F9-E74D1F799744}"/>
    <cellStyle name="Normal 10 6 4 2 2" xfId="23211" xr:uid="{85E0E495-DECE-4A82-B2C5-9A483C49B017}"/>
    <cellStyle name="Normal 10 6 4 2 3" xfId="29362" xr:uid="{90D8069D-87C4-4BB0-8070-A8289892DFF9}"/>
    <cellStyle name="Normal 10 6 4 3" xfId="20145" xr:uid="{B82C6835-FD54-46E0-BD30-5BC808A4D3D8}"/>
    <cellStyle name="Normal 10 6 4 4" xfId="26296" xr:uid="{ADED63F2-7F3C-47CF-B184-1394375BE41B}"/>
    <cellStyle name="Normal 10 6 5" xfId="15486" xr:uid="{CEA0E994-406D-46B1-9445-3C648546F162}"/>
    <cellStyle name="Normal 10 6 5 2" xfId="21677" xr:uid="{8A97C1AB-17FE-43D0-B578-BC40B79E90F4}"/>
    <cellStyle name="Normal 10 6 5 3" xfId="27828" xr:uid="{6BB39A99-95ED-4365-B4EA-DD8B67D61589}"/>
    <cellStyle name="Normal 10 6 6" xfId="18611" xr:uid="{423A2C74-B2F5-4A9F-BF83-8C05D0F0F2DD}"/>
    <cellStyle name="Normal 10 6 7" xfId="24763" xr:uid="{9861D91D-37C4-44A0-A727-D68B5D2D930F}"/>
    <cellStyle name="Normal 10 7" xfId="7915" xr:uid="{EC239A63-E41C-4BB0-8B75-DD6DAFD9B2B8}"/>
    <cellStyle name="Normal 10 7 2" xfId="11702" xr:uid="{B35DFEFB-17FB-418A-9D41-A63F5E423268}"/>
    <cellStyle name="Normal 10 7 2 2" xfId="13104" xr:uid="{8E18F287-914D-4347-9587-246CC9551DBA}"/>
    <cellStyle name="Normal 10 7 2 2 2" xfId="14709" xr:uid="{6936AD09-3C53-4E6B-8880-FE500137C38E}"/>
    <cellStyle name="Normal 10 7 2 2 2 2" xfId="17790" xr:uid="{EC744C6C-12AD-4EB3-AD53-9FE56913738E}"/>
    <cellStyle name="Normal 10 7 2 2 2 2 2" xfId="23983" xr:uid="{7522223F-12DF-456E-8CCD-CE668EC53FC2}"/>
    <cellStyle name="Normal 10 7 2 2 2 2 3" xfId="30134" xr:uid="{1B21834C-5C5B-4637-9641-EA9655E69C85}"/>
    <cellStyle name="Normal 10 7 2 2 2 3" xfId="20917" xr:uid="{E90DD45C-5392-4808-8651-31397D8203D6}"/>
    <cellStyle name="Normal 10 7 2 2 2 4" xfId="27068" xr:uid="{55BFBD7E-49A2-4EDC-B3CC-6A7AC2A465B6}"/>
    <cellStyle name="Normal 10 7 2 2 3" xfId="16256" xr:uid="{B995B267-E064-4D53-ACA1-74CD89BF3A30}"/>
    <cellStyle name="Normal 10 7 2 2 3 2" xfId="22449" xr:uid="{8031B51C-FD31-4FFB-9746-DE1F28BCE3D6}"/>
    <cellStyle name="Normal 10 7 2 2 3 3" xfId="28600" xr:uid="{190A42EC-A902-4182-B690-9E2DE64949A8}"/>
    <cellStyle name="Normal 10 7 2 2 4" xfId="19383" xr:uid="{71CD1288-C5E4-4253-B404-33BF57487E31}"/>
    <cellStyle name="Normal 10 7 2 2 5" xfId="25534" xr:uid="{C0DCFAF4-B9F0-43BD-A20E-783F261242F9}"/>
    <cellStyle name="Normal 10 7 2 3" xfId="13931" xr:uid="{9031DA50-6CDB-464E-8C6D-ABCB786A0CA5}"/>
    <cellStyle name="Normal 10 7 2 3 2" xfId="17021" xr:uid="{239210BE-A2AD-4911-99D3-87E61DA945F9}"/>
    <cellStyle name="Normal 10 7 2 3 2 2" xfId="23214" xr:uid="{C02F16D5-8E68-4F1F-B64D-D6A4B7D0C776}"/>
    <cellStyle name="Normal 10 7 2 3 2 3" xfId="29365" xr:uid="{BDE7BFB3-3E02-4F12-BF0F-EBDBBA7270AC}"/>
    <cellStyle name="Normal 10 7 2 3 3" xfId="20148" xr:uid="{FBF8E97E-5A6A-4499-B9D6-6C1AEF1DAD44}"/>
    <cellStyle name="Normal 10 7 2 3 4" xfId="26299" xr:uid="{DF1B1A30-5ECE-4DC3-964A-13F0B0CFE9A3}"/>
    <cellStyle name="Normal 10 7 2 4" xfId="15489" xr:uid="{CC7BF06F-B01B-4A6B-941D-32850A3D756C}"/>
    <cellStyle name="Normal 10 7 2 4 2" xfId="21680" xr:uid="{F5C3832F-DC03-4844-8372-CF681B6A6BEE}"/>
    <cellStyle name="Normal 10 7 2 4 3" xfId="27831" xr:uid="{FDE28B44-0BE9-4523-8337-AE74EF0C2E1A}"/>
    <cellStyle name="Normal 10 7 2 5" xfId="18614" xr:uid="{9A46ACA1-58A0-481E-A938-77A4EAB9DDD3}"/>
    <cellStyle name="Normal 10 7 2 6" xfId="24766" xr:uid="{C8856F57-6ED1-40B9-8D11-2868170CF0D6}"/>
    <cellStyle name="Normal 10 7 3" xfId="13103" xr:uid="{049C0D6F-F8C9-477D-BACB-912C98B3802B}"/>
    <cellStyle name="Normal 10 7 3 2" xfId="14708" xr:uid="{51EEF493-5103-45DB-93A1-52EBD1A78BA4}"/>
    <cellStyle name="Normal 10 7 3 2 2" xfId="17789" xr:uid="{A68DEE4D-6A6F-4E1F-937A-679A09E53ACC}"/>
    <cellStyle name="Normal 10 7 3 2 2 2" xfId="23982" xr:uid="{FA491256-A20A-4D44-A706-6419E0CA3EEE}"/>
    <cellStyle name="Normal 10 7 3 2 2 3" xfId="30133" xr:uid="{B4F8885D-BB17-4BA3-83E0-82D7BC7626B9}"/>
    <cellStyle name="Normal 10 7 3 2 3" xfId="20916" xr:uid="{182081F3-56B4-4F04-B831-F5646DC183FF}"/>
    <cellStyle name="Normal 10 7 3 2 4" xfId="27067" xr:uid="{0D92D448-F4AC-4F72-8A6E-0C4C14EF1A13}"/>
    <cellStyle name="Normal 10 7 3 3" xfId="16255" xr:uid="{8A6AAEC3-56FE-4A7F-A743-811D06848C6A}"/>
    <cellStyle name="Normal 10 7 3 3 2" xfId="22448" xr:uid="{63BAA2E7-7666-40A0-8B12-B82BD44A01A1}"/>
    <cellStyle name="Normal 10 7 3 3 3" xfId="28599" xr:uid="{6DF7F32B-077F-4C58-A961-542E17F7E00F}"/>
    <cellStyle name="Normal 10 7 3 4" xfId="19382" xr:uid="{01C5B427-C881-4A1C-B754-6ACEF9C96196}"/>
    <cellStyle name="Normal 10 7 3 5" xfId="25533" xr:uid="{9D83AEA9-096B-4E1A-9421-078FCCE47C79}"/>
    <cellStyle name="Normal 10 7 4" xfId="13930" xr:uid="{97402989-FA2D-417D-837E-16BB6042AE12}"/>
    <cellStyle name="Normal 10 7 4 2" xfId="17020" xr:uid="{988336B6-0106-4172-9A88-37DB93C14FDB}"/>
    <cellStyle name="Normal 10 7 4 2 2" xfId="23213" xr:uid="{D8CEE8DA-B157-4B82-BAE8-AB2E1381163F}"/>
    <cellStyle name="Normal 10 7 4 2 3" xfId="29364" xr:uid="{5B65F7F5-820B-48FA-ABC5-ADC6DA1B32F2}"/>
    <cellStyle name="Normal 10 7 4 3" xfId="20147" xr:uid="{EB996E39-DCFB-4DDC-8DB9-AB62B48561D4}"/>
    <cellStyle name="Normal 10 7 4 4" xfId="26298" xr:uid="{45B3BB76-1666-49B2-87E6-4E86DFFF4170}"/>
    <cellStyle name="Normal 10 7 5" xfId="15488" xr:uid="{DAC42350-2AF2-4B34-BF7B-D407451D0BE1}"/>
    <cellStyle name="Normal 10 7 5 2" xfId="21679" xr:uid="{76E5A7F4-0C28-4932-A1E7-0EC0A8849899}"/>
    <cellStyle name="Normal 10 7 5 3" xfId="27830" xr:uid="{E8755587-7117-4575-8FDC-C137864D793A}"/>
    <cellStyle name="Normal 10 7 6" xfId="18613" xr:uid="{85C5ED51-9637-4CCA-B64E-77FD74C4F9B9}"/>
    <cellStyle name="Normal 10 7 7" xfId="24765" xr:uid="{138EDDC1-B6AE-4127-A9B0-A72AD4D2C814}"/>
    <cellStyle name="Normal 10 8" xfId="7916" xr:uid="{9258506E-9894-4CAA-ABAB-17EB084FA054}"/>
    <cellStyle name="Normal 10 8 2" xfId="11704" xr:uid="{D3F7BC22-B941-4E33-92CA-52696F22ED63}"/>
    <cellStyle name="Normal 10 8 2 2" xfId="13105" xr:uid="{338EE39E-F1F3-4E51-88F9-4E7B61F07368}"/>
    <cellStyle name="Normal 10 8 2 2 2" xfId="14710" xr:uid="{031D2163-798A-4BE0-AD4B-E092D5272BDB}"/>
    <cellStyle name="Normal 10 8 2 2 2 2" xfId="17791" xr:uid="{DD1CA657-4352-48CE-8797-9B397116AC40}"/>
    <cellStyle name="Normal 10 8 2 2 2 2 2" xfId="23984" xr:uid="{6955DCE4-9F62-4811-8B22-7434A404DCEE}"/>
    <cellStyle name="Normal 10 8 2 2 2 2 3" xfId="30135" xr:uid="{81F080F2-E0E9-45F1-9410-409FFB029B9F}"/>
    <cellStyle name="Normal 10 8 2 2 2 3" xfId="20918" xr:uid="{4C79D274-17A0-48AD-AE10-968424DCD084}"/>
    <cellStyle name="Normal 10 8 2 2 2 4" xfId="27069" xr:uid="{32BEAA97-F41C-4087-8497-A5819216F2D1}"/>
    <cellStyle name="Normal 10 8 2 2 3" xfId="16257" xr:uid="{B71029D2-E08D-4534-804F-2CE6263AD6B8}"/>
    <cellStyle name="Normal 10 8 2 2 3 2" xfId="22450" xr:uid="{B4EE63FB-A0D1-4F87-8966-1ABE24726354}"/>
    <cellStyle name="Normal 10 8 2 2 3 3" xfId="28601" xr:uid="{AF56C590-D72A-47DC-9895-E7B10FB45015}"/>
    <cellStyle name="Normal 10 8 2 2 4" xfId="19384" xr:uid="{2C433AEA-A863-429C-A2C0-54EBC105ADEF}"/>
    <cellStyle name="Normal 10 8 2 2 5" xfId="25535" xr:uid="{E2BEF0F5-58EA-4565-887B-9F7382E0D413}"/>
    <cellStyle name="Normal 10 8 2 3" xfId="13932" xr:uid="{E4DFDC83-CF69-4665-A663-FAD7220FEA7E}"/>
    <cellStyle name="Normal 10 8 2 3 2" xfId="17022" xr:uid="{5D98517D-0D43-43DA-9B31-74D0153B925E}"/>
    <cellStyle name="Normal 10 8 2 3 2 2" xfId="23215" xr:uid="{E65DDF44-FE1E-42D7-9406-9C8A3E87088C}"/>
    <cellStyle name="Normal 10 8 2 3 2 3" xfId="29366" xr:uid="{317E1C43-8148-4513-B289-B212A8680A6C}"/>
    <cellStyle name="Normal 10 8 2 3 3" xfId="20149" xr:uid="{844E30E9-B895-49AE-A375-15485BBBF87E}"/>
    <cellStyle name="Normal 10 8 2 3 4" xfId="26300" xr:uid="{F3221F6F-6086-48F5-A521-DFDE7450D081}"/>
    <cellStyle name="Normal 10 8 2 4" xfId="15490" xr:uid="{63789977-398C-4251-8D79-96A1ADA650F4}"/>
    <cellStyle name="Normal 10 8 2 4 2" xfId="21681" xr:uid="{2E562165-D1F9-4AEF-BF24-625633A87509}"/>
    <cellStyle name="Normal 10 8 2 4 3" xfId="27832" xr:uid="{733CC69B-42D5-424E-B08E-C117EF35975A}"/>
    <cellStyle name="Normal 10 8 2 5" xfId="18615" xr:uid="{70361FFC-D159-4AF6-A300-B4670EEE722C}"/>
    <cellStyle name="Normal 10 8 2 6" xfId="24767" xr:uid="{A2A738AC-5337-4F2E-8498-DB250517E288}"/>
    <cellStyle name="Normal 10 8 3" xfId="11703" xr:uid="{4331FDF6-799C-4636-82DC-4C902F18BE2A}"/>
    <cellStyle name="Normal 10 9" xfId="7917" xr:uid="{FA189DE9-1A57-4ACD-8CD8-5942DC47202F}"/>
    <cellStyle name="Normal 10 9 2" xfId="13106" xr:uid="{2EB27B4E-7C94-4ADD-9592-3A9994BE4BD0}"/>
    <cellStyle name="Normal 10 9 2 2" xfId="14711" xr:uid="{0E73494A-BC73-4050-9CB3-958A9EF016C7}"/>
    <cellStyle name="Normal 10 9 2 2 2" xfId="17792" xr:uid="{C6322EA5-7CC6-4145-989D-D19B7A37EE2D}"/>
    <cellStyle name="Normal 10 9 2 2 2 2" xfId="23985" xr:uid="{510D8C93-03E4-4D29-B4A1-87BB3033A69E}"/>
    <cellStyle name="Normal 10 9 2 2 2 3" xfId="30136" xr:uid="{BC3BB4A5-D936-41C8-A621-88FDB0369AD6}"/>
    <cellStyle name="Normal 10 9 2 2 3" xfId="20919" xr:uid="{677A0774-E315-48DF-BCFF-C4F3A647AE4C}"/>
    <cellStyle name="Normal 10 9 2 2 4" xfId="27070" xr:uid="{83E5550D-A147-45A3-ADA1-38E558295BDD}"/>
    <cellStyle name="Normal 10 9 2 3" xfId="16258" xr:uid="{A88C89E1-3F4F-4F31-B233-08F89BF6D5D4}"/>
    <cellStyle name="Normal 10 9 2 3 2" xfId="22451" xr:uid="{9FB788DB-454D-456A-B74E-65A509678F16}"/>
    <cellStyle name="Normal 10 9 2 3 3" xfId="28602" xr:uid="{D1AEB796-C5E0-4613-952F-DB2ED316E02C}"/>
    <cellStyle name="Normal 10 9 2 4" xfId="19385" xr:uid="{3BA9F45B-419D-4E50-8F14-5A8A8236F5F1}"/>
    <cellStyle name="Normal 10 9 2 5" xfId="25536" xr:uid="{2F1AD6C3-C494-45DC-B878-55B9F458A25E}"/>
    <cellStyle name="Normal 10 9 3" xfId="13933" xr:uid="{25EE329B-F222-4BBA-8159-B618ACBF7431}"/>
    <cellStyle name="Normal 10 9 3 2" xfId="17023" xr:uid="{3C6E6450-FFF9-4578-A425-BE2467A09E89}"/>
    <cellStyle name="Normal 10 9 3 2 2" xfId="23216" xr:uid="{CCF469CE-11D6-4065-9564-FBB0BD733AA8}"/>
    <cellStyle name="Normal 10 9 3 2 3" xfId="29367" xr:uid="{D69C693F-B170-4749-84C3-E0D91524A7A8}"/>
    <cellStyle name="Normal 10 9 3 3" xfId="20150" xr:uid="{117897FC-3D50-4267-972A-FB37779FCDCD}"/>
    <cellStyle name="Normal 10 9 3 4" xfId="26301" xr:uid="{1FDFD20C-AD53-4CC3-A594-1A9D5EFD14B2}"/>
    <cellStyle name="Normal 10 9 4" xfId="15491" xr:uid="{DD639832-40C5-4834-A942-57588FA77F59}"/>
    <cellStyle name="Normal 10 9 4 2" xfId="21682" xr:uid="{DF4F24E1-B312-4FA4-BE04-497012EB06B0}"/>
    <cellStyle name="Normal 10 9 4 3" xfId="27833" xr:uid="{AC33B374-44A7-4E60-A989-B25087AD7440}"/>
    <cellStyle name="Normal 10 9 5" xfId="18616" xr:uid="{42CD5F67-93E2-4257-A441-130D37426525}"/>
    <cellStyle name="Normal 10 9 6" xfId="24768" xr:uid="{A848C50D-5AEB-486D-B8AF-EA21CD0017C4}"/>
    <cellStyle name="Normal 10_ Price Inputs" xfId="7918" xr:uid="{53F3A7B2-5DC0-4C1F-AFA9-90DF6E0B41F8}"/>
    <cellStyle name="Normal 100" xfId="7919" xr:uid="{3F1120EA-330D-4454-95A2-FA143F0488D2}"/>
    <cellStyle name="Normal 101" xfId="7920" xr:uid="{39CDAA38-D470-4A51-9D12-4F458135E748}"/>
    <cellStyle name="Normal 102" xfId="7921" xr:uid="{A644639A-75EE-483A-B481-A151D7AD758F}"/>
    <cellStyle name="Normal 103" xfId="7922" xr:uid="{F7CEB46C-FE9B-443A-8B58-F61DED245271}"/>
    <cellStyle name="Normal 104" xfId="7923" xr:uid="{A5EF7022-C1D8-414C-9917-787323AF7AAE}"/>
    <cellStyle name="Normal 105" xfId="7924" xr:uid="{B6D97686-C219-4FFC-8EDC-EF0400D12602}"/>
    <cellStyle name="Normal 106" xfId="7925" xr:uid="{972887CD-F4EF-4C22-BE95-19728B85F5FE}"/>
    <cellStyle name="Normal 107" xfId="7926" xr:uid="{94C2C912-D550-404F-B153-DF2319970904}"/>
    <cellStyle name="Normal 108" xfId="7927" xr:uid="{ED6ED6FF-6B85-4523-BF6B-946C63CB525E}"/>
    <cellStyle name="Normal 109" xfId="7928" xr:uid="{BFCEDCC0-06E6-4A03-A6D6-0886F95075BD}"/>
    <cellStyle name="Normal 11" xfId="7929" xr:uid="{38AEFBF1-BA0F-4C2D-9605-A99222C1BBAD}"/>
    <cellStyle name="Normal 11 2" xfId="7930" xr:uid="{5ED86732-1B82-4BED-B94B-BBDD6555D78A}"/>
    <cellStyle name="Normal 11 2 2" xfId="7931" xr:uid="{F4DB7FA3-A59A-4B80-8004-26EDFFE7065B}"/>
    <cellStyle name="Normal 11 2 2 2" xfId="7932" xr:uid="{216F6423-12BC-4C8B-8C74-53A5388C1F3E}"/>
    <cellStyle name="Normal 11 2 2 2 2" xfId="15227" xr:uid="{5EA69BDB-9957-4BEC-8752-778BD48DF15D}"/>
    <cellStyle name="Normal 11 2 2 2 2 2" xfId="18309" xr:uid="{7DA41AFC-5C71-4381-A6AC-66A6BEC6D977}"/>
    <cellStyle name="Normal 11 2 2 2 2 2 2" xfId="24502" xr:uid="{952C3DEA-5449-4125-A72B-9FB999B8FE80}"/>
    <cellStyle name="Normal 11 2 2 2 2 2 3" xfId="30653" xr:uid="{C44EBBC5-6C6C-441D-A8F6-8CB99F023ED9}"/>
    <cellStyle name="Normal 11 2 2 2 2 3" xfId="21436" xr:uid="{5A4BDF62-6A27-44AC-A349-01063B5D7EE1}"/>
    <cellStyle name="Normal 11 2 2 2 2 4" xfId="27587" xr:uid="{12B86398-8294-4466-8887-537D062E5FEB}"/>
    <cellStyle name="Normal 11 2 2 2 3" xfId="16774" xr:uid="{E7ED878E-82A1-407E-9FBF-EC8A229DCCCE}"/>
    <cellStyle name="Normal 11 2 2 2 3 2" xfId="22968" xr:uid="{8DE4BE1E-00CD-43A3-A9C6-57754AAF8646}"/>
    <cellStyle name="Normal 11 2 2 2 3 3" xfId="29119" xr:uid="{2A9351DA-A656-4371-80AE-98167844DE74}"/>
    <cellStyle name="Normal 11 2 2 2 4" xfId="19902" xr:uid="{05D5A8F1-714F-4287-B30E-BF7E448F7305}"/>
    <cellStyle name="Normal 11 2 2 2 5" xfId="26053" xr:uid="{678E010E-C8F5-4E51-8A7E-37258141B651}"/>
    <cellStyle name="Normal 11 2 2 2 6" xfId="13611" xr:uid="{091E73B4-D9C7-48C6-9727-B96CEAB6C2DF}"/>
    <cellStyle name="Normal 11 2 2 3" xfId="14460" xr:uid="{68B3105C-B0D7-412B-B6FD-91CF1742AC18}"/>
    <cellStyle name="Normal 11 2 2 3 2" xfId="17540" xr:uid="{964A0263-7A6E-49F5-818A-60DFA8C42ECC}"/>
    <cellStyle name="Normal 11 2 2 3 2 2" xfId="23733" xr:uid="{0551A3C9-75F1-4B2B-9E14-5889A6361176}"/>
    <cellStyle name="Normal 11 2 2 3 2 3" xfId="29884" xr:uid="{6C1A145F-E193-4661-AA37-3504B6A523A4}"/>
    <cellStyle name="Normal 11 2 2 3 3" xfId="20667" xr:uid="{5306FBED-42CF-4F34-95F0-0462B5CA4128}"/>
    <cellStyle name="Normal 11 2 2 3 4" xfId="26818" xr:uid="{1B791D12-42E8-4EDF-B60B-3B3E74CFA8F3}"/>
    <cellStyle name="Normal 11 2 2 4" xfId="16007" xr:uid="{851EEFD7-8018-4A01-8E3B-03F18B39AED8}"/>
    <cellStyle name="Normal 11 2 2 4 2" xfId="22199" xr:uid="{E9166F65-8556-4234-B939-E8F0F535C4D7}"/>
    <cellStyle name="Normal 11 2 2 4 3" xfId="28350" xr:uid="{057AD500-17F8-4EDC-B9E7-C7C3FC787844}"/>
    <cellStyle name="Normal 11 2 2 5" xfId="19133" xr:uid="{C0D0B083-BA1B-4373-8AC6-82D0D0FE2ED6}"/>
    <cellStyle name="Normal 11 2 2 6" xfId="25284" xr:uid="{D584769B-D60D-4293-B044-73D426E2A90D}"/>
    <cellStyle name="Normal 11 2 2 7" xfId="12861" xr:uid="{D64F4F1C-50DF-4B7C-8E57-ADD827AE1367}"/>
    <cellStyle name="Normal 11 2 3" xfId="7933" xr:uid="{3E4B9F62-D8A8-41E9-B9CD-B2C89DBA0D53}"/>
    <cellStyle name="Normal 11 2 3 2" xfId="11705" xr:uid="{BAC8AEE7-2A8D-4942-ABD6-86794E3BB82D}"/>
    <cellStyle name="Normal 11 2 4" xfId="12894" xr:uid="{E84219E7-2517-47CD-A719-E8E166F1B213}"/>
    <cellStyle name="Normal 11 2 4 2" xfId="14487" xr:uid="{C4A5A206-8DDD-4FDD-A1FF-8CF85ED2ADDD}"/>
    <cellStyle name="Normal 11 2 4 2 2" xfId="17568" xr:uid="{2D156777-FF92-4438-B129-5AC5D524A4E7}"/>
    <cellStyle name="Normal 11 2 4 2 2 2" xfId="23761" xr:uid="{CCF6D41A-1F9C-480B-ABE1-44010C93BC67}"/>
    <cellStyle name="Normal 11 2 4 2 2 3" xfId="29912" xr:uid="{25512E17-9BF5-48F2-97F7-9E8899AE8256}"/>
    <cellStyle name="Normal 11 2 4 2 3" xfId="20695" xr:uid="{0B484329-37BD-480E-883A-CE6E9EB1E22C}"/>
    <cellStyle name="Normal 11 2 4 2 4" xfId="26846" xr:uid="{75827995-8305-4E58-889C-2C14F0362F2F}"/>
    <cellStyle name="Normal 11 2 4 3" xfId="16034" xr:uid="{A071592E-1F71-4D10-A8CF-11723BB93D00}"/>
    <cellStyle name="Normal 11 2 4 3 2" xfId="22227" xr:uid="{7E50B4C4-0D0F-46C2-9F6D-D95FAD479928}"/>
    <cellStyle name="Normal 11 2 4 3 3" xfId="28378" xr:uid="{A414C7E5-DEBF-49CC-BA52-2108FDBC3B0B}"/>
    <cellStyle name="Normal 11 2 4 4" xfId="19161" xr:uid="{B44347A8-0EB6-4FA4-AA4B-160A30206491}"/>
    <cellStyle name="Normal 11 2 4 5" xfId="25312" xr:uid="{40B00230-4F33-40FE-96C9-0BF61C52AB3F}"/>
    <cellStyle name="Normal 11 2 5" xfId="13708" xr:uid="{E76693DF-A5DA-4AD9-8700-B6BA5F34FEFE}"/>
    <cellStyle name="Normal 11 2 5 2" xfId="16799" xr:uid="{07941679-03B6-4EFD-8259-03AB58A005D9}"/>
    <cellStyle name="Normal 11 2 5 2 2" xfId="22992" xr:uid="{4D57B36F-3A5E-4631-AF02-C019234CDF5D}"/>
    <cellStyle name="Normal 11 2 5 2 3" xfId="29143" xr:uid="{B369CC79-7C72-48CE-9824-017BEFE71682}"/>
    <cellStyle name="Normal 11 2 5 3" xfId="19926" xr:uid="{14DC8CAC-5E73-4D8B-BB9A-470A2BC1BCAD}"/>
    <cellStyle name="Normal 11 2 5 4" xfId="26077" xr:uid="{5CD8C8D5-6C2F-48B5-B672-FC952D20C299}"/>
    <cellStyle name="Normal 11 2 6" xfId="15267" xr:uid="{7CC9C217-5C06-4C34-940F-42AA191BD78D}"/>
    <cellStyle name="Normal 11 2 6 2" xfId="21458" xr:uid="{319F2866-C178-40C7-BD2B-1DA581965593}"/>
    <cellStyle name="Normal 11 2 6 3" xfId="27609" xr:uid="{AA9FB16F-647F-49FA-8AC3-999272946B00}"/>
    <cellStyle name="Normal 11 2 7" xfId="18392" xr:uid="{4858A6B8-F89F-454C-9E58-1A5183D7C380}"/>
    <cellStyle name="Normal 11 2 8" xfId="24544" xr:uid="{35D7AA6A-2D1C-4AD3-9A85-8301EBC8FD5A}"/>
    <cellStyle name="Normal 11 2 9" xfId="9686" xr:uid="{FF55217D-A2BF-4007-B190-58E60BEF2A7A}"/>
    <cellStyle name="Normal 11 3" xfId="7934" xr:uid="{3B5D8C6C-C58A-4209-BD15-9E02304B2331}"/>
    <cellStyle name="Normal 11 3 2" xfId="7935" xr:uid="{EE1FAE71-1174-4065-9B83-7C021B65A078}"/>
    <cellStyle name="Normal 11 3 2 2" xfId="14713" xr:uid="{EBE1C7B5-C44D-4FF4-B21E-EAAE320A95D8}"/>
    <cellStyle name="Normal 11 3 2 2 2" xfId="17794" xr:uid="{909CD0BF-0907-435E-ADB6-51B5B7C925EE}"/>
    <cellStyle name="Normal 11 3 2 2 2 2" xfId="23987" xr:uid="{1B066BFA-A341-4C8B-B703-41C8065FB722}"/>
    <cellStyle name="Normal 11 3 2 2 2 3" xfId="30138" xr:uid="{EA19BD56-407C-4648-8D60-1C0F3293B9AE}"/>
    <cellStyle name="Normal 11 3 2 2 3" xfId="20921" xr:uid="{8A54B54E-0C5A-4823-8402-960A002C4D6C}"/>
    <cellStyle name="Normal 11 3 2 2 4" xfId="27072" xr:uid="{BD062524-DB34-4F1D-A062-2B0BED624F87}"/>
    <cellStyle name="Normal 11 3 2 3" xfId="16260" xr:uid="{C7FA312D-370A-4C50-A84D-D4B84B3345CE}"/>
    <cellStyle name="Normal 11 3 2 3 2" xfId="22453" xr:uid="{22F01F3D-65A5-40FA-B13B-44D8B4D5EB2D}"/>
    <cellStyle name="Normal 11 3 2 3 3" xfId="28604" xr:uid="{47DCC8B4-E265-49C2-A325-A056165F987C}"/>
    <cellStyle name="Normal 11 3 2 4" xfId="19387" xr:uid="{CE4B4479-09E4-44FE-A3D1-419C85F85B47}"/>
    <cellStyle name="Normal 11 3 2 5" xfId="25538" xr:uid="{1FAABCBF-BA36-4F61-81C1-89F602D6C7C3}"/>
    <cellStyle name="Normal 11 3 3" xfId="7936" xr:uid="{02B460FF-CF8A-4C11-AB42-5C342EDA5A6F}"/>
    <cellStyle name="Normal 11 3 3 2" xfId="17025" xr:uid="{CC035FB5-DA18-4E1E-971C-CBC3AEF06B7B}"/>
    <cellStyle name="Normal 11 3 3 2 2" xfId="23218" xr:uid="{2471BB31-3539-4AAF-964F-51DCBD4D8B34}"/>
    <cellStyle name="Normal 11 3 3 2 3" xfId="29369" xr:uid="{D185B7F3-9C6B-4790-976E-8D5777233879}"/>
    <cellStyle name="Normal 11 3 3 3" xfId="20152" xr:uid="{F62046C9-D9B6-4256-87AB-71F774726232}"/>
    <cellStyle name="Normal 11 3 3 4" xfId="26303" xr:uid="{7799A046-A09E-4CB8-8C9F-9EE0B91BEB79}"/>
    <cellStyle name="Normal 11 3 4" xfId="15493" xr:uid="{36E560D8-FA78-42C7-9342-A6F28B45D22A}"/>
    <cellStyle name="Normal 11 3 4 2" xfId="21684" xr:uid="{DC613DDB-000E-4372-8F7A-E57818396D9D}"/>
    <cellStyle name="Normal 11 3 4 3" xfId="27835" xr:uid="{967EE32F-E5FB-4C28-9DF4-C5C20C660D8C}"/>
    <cellStyle name="Normal 11 3 5" xfId="18618" xr:uid="{C8D2E888-B5A7-4DC0-BAA1-591A8275D662}"/>
    <cellStyle name="Normal 11 3 6" xfId="24770" xr:uid="{A109DEE9-6F26-465F-A5FD-FECB97F00C24}"/>
    <cellStyle name="Normal 11 4" xfId="7937" xr:uid="{0228F2D1-2703-416C-A4C6-5939FB28931B}"/>
    <cellStyle name="Normal 11 4 2" xfId="7938" xr:uid="{50176750-4015-416E-B94C-F1FC437857FC}"/>
    <cellStyle name="Normal 11 4 2 2" xfId="14712" xr:uid="{89B3A628-5CA3-4FD4-9B2D-BD18F2C90A32}"/>
    <cellStyle name="Normal 11 4 2 2 2" xfId="17793" xr:uid="{A0DD5798-2F64-4770-B663-2B8CE74A87AD}"/>
    <cellStyle name="Normal 11 4 2 2 2 2" xfId="23986" xr:uid="{7771ECB9-2362-49BE-B702-ACE3EF549D87}"/>
    <cellStyle name="Normal 11 4 2 2 2 3" xfId="30137" xr:uid="{B1A47225-4DD3-4279-A938-0A5BDD4EDDB9}"/>
    <cellStyle name="Normal 11 4 2 2 3" xfId="20920" xr:uid="{87A75A9C-EC74-41E4-BC93-3A17EF0E34F8}"/>
    <cellStyle name="Normal 11 4 2 2 4" xfId="27071" xr:uid="{F1204BF1-0AC4-43C6-847E-27B36B7FAEB6}"/>
    <cellStyle name="Normal 11 4 2 3" xfId="16259" xr:uid="{76A2D760-8E5E-42EE-A48D-BE6574AF0C57}"/>
    <cellStyle name="Normal 11 4 2 3 2" xfId="22452" xr:uid="{BB7FF8BF-296B-4F41-85B6-96F4D90A8BD7}"/>
    <cellStyle name="Normal 11 4 2 3 3" xfId="28603" xr:uid="{83D5B7A8-32C1-42E7-8C23-EEE9259F9F0C}"/>
    <cellStyle name="Normal 11 4 2 4" xfId="19386" xr:uid="{4D9DEC3F-9585-4A98-A9A6-D8A29B22F395}"/>
    <cellStyle name="Normal 11 4 2 5" xfId="25537" xr:uid="{444F366B-B8AE-46BF-8FF1-5D7A12166DE3}"/>
    <cellStyle name="Normal 11 4 3" xfId="13934" xr:uid="{0995DF1D-0304-4F83-9BBA-DE3AAA9F0685}"/>
    <cellStyle name="Normal 11 4 3 2" xfId="17024" xr:uid="{0819579C-2E8F-4219-A1C6-7FA89B977A03}"/>
    <cellStyle name="Normal 11 4 3 2 2" xfId="23217" xr:uid="{FCEBDB58-1C5E-4274-9B27-115B87657F84}"/>
    <cellStyle name="Normal 11 4 3 2 3" xfId="29368" xr:uid="{F6B2579D-A286-431A-8FFA-ABE247B9AB4D}"/>
    <cellStyle name="Normal 11 4 3 3" xfId="20151" xr:uid="{08F21053-26D5-4EDC-9A98-448F11FBBBFB}"/>
    <cellStyle name="Normal 11 4 3 4" xfId="26302" xr:uid="{AACC4C36-6E67-4DC3-BDF3-EDFE0584EE9C}"/>
    <cellStyle name="Normal 11 4 4" xfId="15492" xr:uid="{3325D6DE-6272-4C39-8B12-8EE61B33EE2C}"/>
    <cellStyle name="Normal 11 4 4 2" xfId="21683" xr:uid="{AC4C1386-E6B3-4C7E-959F-A8641209F553}"/>
    <cellStyle name="Normal 11 4 4 3" xfId="27834" xr:uid="{2C285062-940E-4F3E-8D25-F3E56EB60B2E}"/>
    <cellStyle name="Normal 11 4 5" xfId="18617" xr:uid="{531109C0-C430-4C10-A645-367C004456C7}"/>
    <cellStyle name="Normal 11 4 6" xfId="24769" xr:uid="{9E056FF8-2098-4333-B9BC-1DEFE3E3704B}"/>
    <cellStyle name="Normal 11 5" xfId="7939" xr:uid="{3153FE56-1B3E-4F4A-814B-C8F031012E91}"/>
    <cellStyle name="Normal 11 5 2" xfId="14476" xr:uid="{31A72BE4-59B9-4F85-9E7C-66678B9EE35E}"/>
    <cellStyle name="Normal 11 5 2 2" xfId="17557" xr:uid="{11F5F453-8F73-40F2-9BCC-2C9DB859283E}"/>
    <cellStyle name="Normal 11 5 2 2 2" xfId="23750" xr:uid="{131B30C5-B254-4B06-8102-DD6B0EFE1E53}"/>
    <cellStyle name="Normal 11 5 2 2 3" xfId="29901" xr:uid="{8738B7A3-FF0B-493B-9C86-DD8C5902E17E}"/>
    <cellStyle name="Normal 11 5 2 3" xfId="20684" xr:uid="{739F15E2-E92E-4EF8-8DD8-0B765CE00957}"/>
    <cellStyle name="Normal 11 5 2 4" xfId="26835" xr:uid="{66203209-BB2D-485A-8A49-47277668B8AD}"/>
    <cellStyle name="Normal 11 5 3" xfId="16023" xr:uid="{5065A2AA-A658-4200-88D7-F949AE80D3FC}"/>
    <cellStyle name="Normal 11 5 3 2" xfId="22216" xr:uid="{6FB124EB-EF82-4937-91E5-D08AA73D5736}"/>
    <cellStyle name="Normal 11 5 3 3" xfId="28367" xr:uid="{05A3EAA7-0BE5-4917-94F0-274E2E051704}"/>
    <cellStyle name="Normal 11 5 4" xfId="19150" xr:uid="{58ACD982-6A01-4557-A303-68BA6391B948}"/>
    <cellStyle name="Normal 11 5 5" xfId="25301" xr:uid="{22186669-8847-4ECA-A3B8-A8FA86F013AE}"/>
    <cellStyle name="Normal 11 6" xfId="7940" xr:uid="{A37DEEA6-2DDB-4419-A405-FD4DE89C3977}"/>
    <cellStyle name="Normal 11 6 2" xfId="16788" xr:uid="{8B68E8AF-2F00-4043-87C6-784DE77B0EC0}"/>
    <cellStyle name="Normal 11 6 2 2" xfId="22981" xr:uid="{8BDB997F-59FB-4ADA-8CA9-32751DCCE6E3}"/>
    <cellStyle name="Normal 11 6 2 3" xfId="29132" xr:uid="{9BDEAFFD-5EEF-48F7-B1FA-54317EDCEADE}"/>
    <cellStyle name="Normal 11 6 3" xfId="19915" xr:uid="{D0D24477-99F8-48F5-9C06-9A34EC32E4A2}"/>
    <cellStyle name="Normal 11 6 4" xfId="26066" xr:uid="{C1E7E071-82A1-48E9-BF7C-D10CC6462DBB}"/>
    <cellStyle name="Normal 11 7" xfId="7941" xr:uid="{31E0BE58-EC3E-4CB8-8BA8-DE1FDB642133}"/>
    <cellStyle name="Normal 11 7 2" xfId="21447" xr:uid="{185D64E7-56BD-4C55-B86C-26BD012D9E76}"/>
    <cellStyle name="Normal 11 7 3" xfId="27598" xr:uid="{109673B2-E5EE-445E-97ED-C5CE7147E894}"/>
    <cellStyle name="Normal 11 8" xfId="18381" xr:uid="{5BEEE33F-8AFC-4F61-B899-412E16F8DD49}"/>
    <cellStyle name="Normal 11 9" xfId="24533" xr:uid="{37FB13FA-A87C-4D42-BD97-5E44431DAB5F}"/>
    <cellStyle name="Normal 11_16.37E Wild Horse Expansion DeferralRevwrkingfile SF" xfId="7942" xr:uid="{D071BA72-5ACB-4AE9-94DF-B255481D88BE}"/>
    <cellStyle name="Normal 110" xfId="7943" xr:uid="{6CBF269E-7BA3-43E0-8F79-547C0D7EDF42}"/>
    <cellStyle name="Normal 111" xfId="7944" xr:uid="{044F0A39-33B0-4AC3-9C4E-CF1A38C14C67}"/>
    <cellStyle name="Normal 112" xfId="7945" xr:uid="{42E5120B-7DA4-4572-BDD5-74B9AD392AD7}"/>
    <cellStyle name="Normal 112 2" xfId="7946" xr:uid="{F33A871B-404E-4886-A3BA-6ECC87E05FB2}"/>
    <cellStyle name="Normal 113" xfId="7947" xr:uid="{98DF1AE0-EE09-427D-A933-BD73AD1FF060}"/>
    <cellStyle name="Normal 114" xfId="7948" xr:uid="{4CDEE5AE-F049-4F10-B94C-BB25EC6BB1E3}"/>
    <cellStyle name="Normal 115" xfId="7949" xr:uid="{6517F026-FA87-41F2-99C2-0352F217362F}"/>
    <cellStyle name="Normal 116" xfId="7950" xr:uid="{6006EA3B-2D7E-4B24-9A28-79700A5A99A9}"/>
    <cellStyle name="Normal 116 2" xfId="7951" xr:uid="{343869B3-12BD-422B-A943-AB3C336B3865}"/>
    <cellStyle name="Normal 117" xfId="7952" xr:uid="{20046BDA-6E8B-42D8-B690-A66932E47042}"/>
    <cellStyle name="Normal 118" xfId="7953" xr:uid="{807B979A-2BAB-45EB-8C82-63079049B702}"/>
    <cellStyle name="Normal 119" xfId="7954" xr:uid="{858A0FC2-6FF7-4A61-8F5C-A402CDA323FE}"/>
    <cellStyle name="Normal 12" xfId="7955" xr:uid="{DFEDB0C7-FE4F-46CE-A267-6245E8394A47}"/>
    <cellStyle name="Normal 12 10" xfId="15494" xr:uid="{6FA0E66A-F530-491C-B7F4-F081DCEA7812}"/>
    <cellStyle name="Normal 12 10 2" xfId="21685" xr:uid="{5A504ECB-E4A7-40DD-BCD9-45558224B5EE}"/>
    <cellStyle name="Normal 12 10 3" xfId="27836" xr:uid="{AA315FFA-0127-47AE-A4B2-400F5A36DA7A}"/>
    <cellStyle name="Normal 12 11" xfId="18363" xr:uid="{0ADDA81F-8E7D-4F05-B2F3-12D490CAE33D}"/>
    <cellStyle name="Normal 12 11 2" xfId="24525" xr:uid="{6328E79D-D86D-4BF2-BC83-87FB6F3374A5}"/>
    <cellStyle name="Normal 12 11 3" xfId="30676" xr:uid="{F48C1C21-4BE5-42D4-AB21-78CD67A09AE0}"/>
    <cellStyle name="Normal 12 12" xfId="18619" xr:uid="{FBB9C5AC-3A9D-41A3-92F6-2D43B005B05F}"/>
    <cellStyle name="Normal 12 13" xfId="24771" xr:uid="{CB33240D-C69B-4D58-BDC8-034DC76CB77C}"/>
    <cellStyle name="Normal 12 2" xfId="7956" xr:uid="{A546AED1-F551-4A12-B0F9-5F971CA27481}"/>
    <cellStyle name="Normal 12 2 2" xfId="7957" xr:uid="{4E6E37E8-EA66-4298-8D6E-0698639C17D3}"/>
    <cellStyle name="Normal 12 2 2 10" xfId="11706" xr:uid="{3043BFBD-42B1-4DE3-9585-15FCAFDDE2DF}"/>
    <cellStyle name="Normal 12 2 2 2" xfId="7958" xr:uid="{4B15C9CD-A727-495A-BF91-50023C8E401E}"/>
    <cellStyle name="Normal 12 2 2 2 2" xfId="11708" xr:uid="{E536A7A2-5B58-4D1D-8D03-561513FD920E}"/>
    <cellStyle name="Normal 12 2 2 2 2 2" xfId="13110" xr:uid="{98F79134-2106-4A2A-8BD0-79E0A3491BC9}"/>
    <cellStyle name="Normal 12 2 2 2 2 2 2" xfId="14717" xr:uid="{156E1CDD-9E92-402E-9F1C-00F17BBB7A20}"/>
    <cellStyle name="Normal 12 2 2 2 2 2 2 2" xfId="17798" xr:uid="{5F02F5C5-7CA2-4EA2-9B6F-2C2679038E35}"/>
    <cellStyle name="Normal 12 2 2 2 2 2 2 2 2" xfId="23991" xr:uid="{D146F231-0409-4150-81B2-4A1D8CEF6D68}"/>
    <cellStyle name="Normal 12 2 2 2 2 2 2 2 3" xfId="30142" xr:uid="{2C1D6DB7-F476-4B3A-B20E-76D8062504DA}"/>
    <cellStyle name="Normal 12 2 2 2 2 2 2 3" xfId="20925" xr:uid="{3F1B2940-44A0-4168-A099-A42A67591525}"/>
    <cellStyle name="Normal 12 2 2 2 2 2 2 4" xfId="27076" xr:uid="{7E7AE80C-1E3E-4A5D-8DD7-DED4E4ACBA0C}"/>
    <cellStyle name="Normal 12 2 2 2 2 2 3" xfId="16264" xr:uid="{EF307D60-F047-4F88-9CDA-BD3B0BEB9C80}"/>
    <cellStyle name="Normal 12 2 2 2 2 2 3 2" xfId="22457" xr:uid="{1708C8FD-15DE-4412-92E6-21F206D0A92E}"/>
    <cellStyle name="Normal 12 2 2 2 2 2 3 3" xfId="28608" xr:uid="{4D20C7AE-6487-4DEE-8FA8-E36529117ADD}"/>
    <cellStyle name="Normal 12 2 2 2 2 2 4" xfId="19391" xr:uid="{BD0225B6-5F2F-433E-9046-2C53999DB3AB}"/>
    <cellStyle name="Normal 12 2 2 2 2 2 5" xfId="25542" xr:uid="{BD565249-BA9F-4C5F-9FE8-8760F5C2B5CD}"/>
    <cellStyle name="Normal 12 2 2 2 2 3" xfId="13938" xr:uid="{26E41B49-071C-449D-A08B-03BEF23435F9}"/>
    <cellStyle name="Normal 12 2 2 2 2 3 2" xfId="17029" xr:uid="{6B301D78-603E-4C67-921C-9897B3E1CDFF}"/>
    <cellStyle name="Normal 12 2 2 2 2 3 2 2" xfId="23222" xr:uid="{690C5676-B3A1-4901-AD5D-8F8F62C3A7D9}"/>
    <cellStyle name="Normal 12 2 2 2 2 3 2 3" xfId="29373" xr:uid="{78497AD1-2167-4088-A564-D6122556A085}"/>
    <cellStyle name="Normal 12 2 2 2 2 3 3" xfId="20156" xr:uid="{A91FA9B4-1435-417A-9045-16726A3469A3}"/>
    <cellStyle name="Normal 12 2 2 2 2 3 4" xfId="26307" xr:uid="{0A447427-B963-4A1A-87F5-B7F8A3F3ABB1}"/>
    <cellStyle name="Normal 12 2 2 2 2 4" xfId="15497" xr:uid="{5299991D-845F-4BA6-A70B-6962822AF970}"/>
    <cellStyle name="Normal 12 2 2 2 2 4 2" xfId="21688" xr:uid="{EFC3F6CA-BF36-4628-AF9F-133A5A7DEE1D}"/>
    <cellStyle name="Normal 12 2 2 2 2 4 3" xfId="27839" xr:uid="{2E1A1519-E8A1-4453-BE65-7C6BF86826B2}"/>
    <cellStyle name="Normal 12 2 2 2 2 5" xfId="18622" xr:uid="{0D096E77-EC2D-4179-B6B1-EDA8BDAAD7F4}"/>
    <cellStyle name="Normal 12 2 2 2 2 6" xfId="24774" xr:uid="{DE4E1F46-E1D2-40B9-B5F7-D00B8BF9F56C}"/>
    <cellStyle name="Normal 12 2 2 2 3" xfId="13109" xr:uid="{F1A4BCA8-FD83-488C-A2FB-E5577863B9F9}"/>
    <cellStyle name="Normal 12 2 2 2 3 2" xfId="14716" xr:uid="{F2DB10D9-5EDE-4C6D-B428-BF9AADE0FFC8}"/>
    <cellStyle name="Normal 12 2 2 2 3 2 2" xfId="17797" xr:uid="{D37C1034-8457-4014-B9AE-E32D0D8D7960}"/>
    <cellStyle name="Normal 12 2 2 2 3 2 2 2" xfId="23990" xr:uid="{19B74DBF-0DE0-46DD-A062-B90DB1298983}"/>
    <cellStyle name="Normal 12 2 2 2 3 2 2 3" xfId="30141" xr:uid="{7D141420-8546-4153-B155-AA6FD111E960}"/>
    <cellStyle name="Normal 12 2 2 2 3 2 3" xfId="20924" xr:uid="{0FB88CE8-0D50-41EC-97EB-0B6B01F1E1BD}"/>
    <cellStyle name="Normal 12 2 2 2 3 2 4" xfId="27075" xr:uid="{C0ABE1F1-2FFB-49EF-AEED-85C5A3D1075F}"/>
    <cellStyle name="Normal 12 2 2 2 3 3" xfId="16263" xr:uid="{F9352684-59BF-4756-BAB0-2B7C67ED9222}"/>
    <cellStyle name="Normal 12 2 2 2 3 3 2" xfId="22456" xr:uid="{D683F6C3-43DD-43E2-8932-1332EF75473C}"/>
    <cellStyle name="Normal 12 2 2 2 3 3 3" xfId="28607" xr:uid="{1F3DA71A-BBBB-4D69-9951-872092BE9B20}"/>
    <cellStyle name="Normal 12 2 2 2 3 4" xfId="19390" xr:uid="{D1581028-B073-4B76-8EC2-BB7179410AB4}"/>
    <cellStyle name="Normal 12 2 2 2 3 5" xfId="25541" xr:uid="{22F5A17C-6F22-4A6A-90FF-AFCAB9BDC4D8}"/>
    <cellStyle name="Normal 12 2 2 2 4" xfId="13937" xr:uid="{C588C7F6-68AE-410C-8CC6-0588F958AB50}"/>
    <cellStyle name="Normal 12 2 2 2 4 2" xfId="17028" xr:uid="{DA9F6848-DB83-4A81-B246-7D3355535025}"/>
    <cellStyle name="Normal 12 2 2 2 4 2 2" xfId="23221" xr:uid="{05B4BC89-D6D2-4EC9-8966-87A4468086D9}"/>
    <cellStyle name="Normal 12 2 2 2 4 2 3" xfId="29372" xr:uid="{11C3E045-A016-4ADA-8009-C3E5899A9672}"/>
    <cellStyle name="Normal 12 2 2 2 4 3" xfId="20155" xr:uid="{70AC71A4-F4ED-4FAF-8130-4DB433D28DAF}"/>
    <cellStyle name="Normal 12 2 2 2 4 4" xfId="26306" xr:uid="{A1B76903-517D-4A21-94CE-DC804E493D3A}"/>
    <cellStyle name="Normal 12 2 2 2 5" xfId="15496" xr:uid="{21825CFD-88F9-4118-8D11-B025052A4808}"/>
    <cellStyle name="Normal 12 2 2 2 5 2" xfId="21687" xr:uid="{0C63ACF8-BDB0-4F36-854B-83D38F504002}"/>
    <cellStyle name="Normal 12 2 2 2 5 3" xfId="27838" xr:uid="{B08987EF-651E-4C5E-9EF3-5400492B05F4}"/>
    <cellStyle name="Normal 12 2 2 2 6" xfId="18621" xr:uid="{CAE09FC8-06AE-44F4-9087-95F088DDBEE6}"/>
    <cellStyle name="Normal 12 2 2 2 7" xfId="24773" xr:uid="{74ABB44E-6710-4E66-94FD-7D920C07BB8B}"/>
    <cellStyle name="Normal 12 2 2 2 8" xfId="11707" xr:uid="{E70F4A8B-9013-47CE-AB7B-17198AE4E8EC}"/>
    <cellStyle name="Normal 12 2 2 3" xfId="11709" xr:uid="{D9940232-9EC5-4056-A26C-7F01293A5252}"/>
    <cellStyle name="Normal 12 2 2 3 2" xfId="11710" xr:uid="{908991E9-8B7B-4529-A877-6265253D40EE}"/>
    <cellStyle name="Normal 12 2 2 3 2 2" xfId="13112" xr:uid="{1F3E1CC7-FEBE-4947-AF75-0478E34C8377}"/>
    <cellStyle name="Normal 12 2 2 3 2 2 2" xfId="14719" xr:uid="{24A2D704-E4F6-4CF7-9765-705E961BCDD0}"/>
    <cellStyle name="Normal 12 2 2 3 2 2 2 2" xfId="17800" xr:uid="{42A033BE-2AA8-4D0F-B2F1-AADA555FF761}"/>
    <cellStyle name="Normal 12 2 2 3 2 2 2 2 2" xfId="23993" xr:uid="{D96F68D0-A734-403C-9309-34BE072CAAE5}"/>
    <cellStyle name="Normal 12 2 2 3 2 2 2 2 3" xfId="30144" xr:uid="{9C770A14-929D-486B-B9A5-6869836E6281}"/>
    <cellStyle name="Normal 12 2 2 3 2 2 2 3" xfId="20927" xr:uid="{4D62C3BF-4E56-4B09-A025-2F1FA8954B66}"/>
    <cellStyle name="Normal 12 2 2 3 2 2 2 4" xfId="27078" xr:uid="{614B6184-C05D-4DF8-9053-7AA66699AC1D}"/>
    <cellStyle name="Normal 12 2 2 3 2 2 3" xfId="16266" xr:uid="{4CBCA52C-C45A-4169-88E6-94F0A314444F}"/>
    <cellStyle name="Normal 12 2 2 3 2 2 3 2" xfId="22459" xr:uid="{9E6B1673-2B4B-4261-9FB8-4AFCBB7443E0}"/>
    <cellStyle name="Normal 12 2 2 3 2 2 3 3" xfId="28610" xr:uid="{A5DB375F-B380-44C7-95CF-C4F773B7D009}"/>
    <cellStyle name="Normal 12 2 2 3 2 2 4" xfId="19393" xr:uid="{B27E5935-C3E5-4A2E-BD73-935DCE6F02EF}"/>
    <cellStyle name="Normal 12 2 2 3 2 2 5" xfId="25544" xr:uid="{F989AFC5-14B4-442A-8C7F-B4E430D10844}"/>
    <cellStyle name="Normal 12 2 2 3 2 3" xfId="13940" xr:uid="{3ADFA98B-092E-49B8-BBA2-E5C989ED3CEB}"/>
    <cellStyle name="Normal 12 2 2 3 2 3 2" xfId="17031" xr:uid="{E541092F-35AC-4C5D-B35C-AC05A0780723}"/>
    <cellStyle name="Normal 12 2 2 3 2 3 2 2" xfId="23224" xr:uid="{640FA9C2-0E0D-46E2-8590-057F102D798E}"/>
    <cellStyle name="Normal 12 2 2 3 2 3 2 3" xfId="29375" xr:uid="{87010984-043D-4E97-8FDF-F8F41359182C}"/>
    <cellStyle name="Normal 12 2 2 3 2 3 3" xfId="20158" xr:uid="{8DAEF64C-010A-4229-9550-0A50070C7250}"/>
    <cellStyle name="Normal 12 2 2 3 2 3 4" xfId="26309" xr:uid="{ACEF77CC-7666-4802-93A8-333212B0CA5E}"/>
    <cellStyle name="Normal 12 2 2 3 2 4" xfId="15499" xr:uid="{C22BCAEF-444B-45A9-9051-E657477AB7F3}"/>
    <cellStyle name="Normal 12 2 2 3 2 4 2" xfId="21690" xr:uid="{6B5861B0-671F-4916-9551-61FFA28E2347}"/>
    <cellStyle name="Normal 12 2 2 3 2 4 3" xfId="27841" xr:uid="{65DEAE39-334B-49D2-B184-29018BB8ECF0}"/>
    <cellStyle name="Normal 12 2 2 3 2 5" xfId="18624" xr:uid="{E875D554-748B-45A5-B861-4BCB0A7AA181}"/>
    <cellStyle name="Normal 12 2 2 3 2 6" xfId="24776" xr:uid="{3FB456BA-3FC2-4992-AD0E-9DD67B4B5825}"/>
    <cellStyle name="Normal 12 2 2 3 3" xfId="13111" xr:uid="{88EDE4FE-A039-4B36-9ED3-F3CE0778B4CB}"/>
    <cellStyle name="Normal 12 2 2 3 3 2" xfId="14718" xr:uid="{0449C7DE-CCBE-4A7F-A499-1C1B0303A689}"/>
    <cellStyle name="Normal 12 2 2 3 3 2 2" xfId="17799" xr:uid="{C60CE043-6302-4DBF-B451-71FFEBEF0FF1}"/>
    <cellStyle name="Normal 12 2 2 3 3 2 2 2" xfId="23992" xr:uid="{8CC87E7C-825F-4AD4-B0D5-5E221CE4C08E}"/>
    <cellStyle name="Normal 12 2 2 3 3 2 2 3" xfId="30143" xr:uid="{9F028CBD-6935-4208-B9E7-D863E06AC9CB}"/>
    <cellStyle name="Normal 12 2 2 3 3 2 3" xfId="20926" xr:uid="{4293E170-65F6-47D2-969F-EC81A2746A87}"/>
    <cellStyle name="Normal 12 2 2 3 3 2 4" xfId="27077" xr:uid="{FDBE7A87-2B6F-4D04-8853-8BB3F9A74D61}"/>
    <cellStyle name="Normal 12 2 2 3 3 3" xfId="16265" xr:uid="{512F2E14-F932-4353-8552-9C55DEDA3D7A}"/>
    <cellStyle name="Normal 12 2 2 3 3 3 2" xfId="22458" xr:uid="{2036D375-B371-424D-8419-CCF63F1151AE}"/>
    <cellStyle name="Normal 12 2 2 3 3 3 3" xfId="28609" xr:uid="{EB47B719-B118-4627-A5EA-92F8A7D6AE2F}"/>
    <cellStyle name="Normal 12 2 2 3 3 4" xfId="19392" xr:uid="{DC91646A-4560-4F43-9914-321468090333}"/>
    <cellStyle name="Normal 12 2 2 3 3 5" xfId="25543" xr:uid="{DEEB359E-8350-4ECF-B62C-275252E1B558}"/>
    <cellStyle name="Normal 12 2 2 3 4" xfId="13939" xr:uid="{099D4A33-3292-43BF-A326-EF0C83B22647}"/>
    <cellStyle name="Normal 12 2 2 3 4 2" xfId="17030" xr:uid="{AABAEE33-EDA9-4D6D-B561-0F1F7B13F05E}"/>
    <cellStyle name="Normal 12 2 2 3 4 2 2" xfId="23223" xr:uid="{3711202A-AE41-45CB-9B0C-DF63F26132A2}"/>
    <cellStyle name="Normal 12 2 2 3 4 2 3" xfId="29374" xr:uid="{AE9E97D9-C5D1-4C37-895F-47BEA291E220}"/>
    <cellStyle name="Normal 12 2 2 3 4 3" xfId="20157" xr:uid="{8B743F67-6BAB-4B97-8B75-CACF7F4DC4B8}"/>
    <cellStyle name="Normal 12 2 2 3 4 4" xfId="26308" xr:uid="{C87A9E79-00CD-48D1-9DD8-FCCB0D831E19}"/>
    <cellStyle name="Normal 12 2 2 3 5" xfId="15498" xr:uid="{8FF6AF91-2ADD-463C-A28C-A160426B359B}"/>
    <cellStyle name="Normal 12 2 2 3 5 2" xfId="21689" xr:uid="{BF672B29-E364-4345-A6EF-8F1C13080C94}"/>
    <cellStyle name="Normal 12 2 2 3 5 3" xfId="27840" xr:uid="{AE09D0F5-87B1-4A5C-AED5-C65870B3345E}"/>
    <cellStyle name="Normal 12 2 2 3 6" xfId="18623" xr:uid="{82CB2CA5-CA37-4A29-ABB4-2423862B6401}"/>
    <cellStyle name="Normal 12 2 2 3 7" xfId="24775" xr:uid="{C23A6C59-54F4-4EDA-B070-814BB0FEB22F}"/>
    <cellStyle name="Normal 12 2 2 4" xfId="11711" xr:uid="{437D0922-4536-4969-BFC3-CA11F733F2BE}"/>
    <cellStyle name="Normal 12 2 2 4 2" xfId="13113" xr:uid="{CFC15770-E255-4A2C-B2EB-F4A497683093}"/>
    <cellStyle name="Normal 12 2 2 4 2 2" xfId="14720" xr:uid="{3C21217C-196F-422C-B99C-EAF86A2D19A0}"/>
    <cellStyle name="Normal 12 2 2 4 2 2 2" xfId="17801" xr:uid="{506330CF-51AD-42AE-8624-1F31B5749D59}"/>
    <cellStyle name="Normal 12 2 2 4 2 2 2 2" xfId="23994" xr:uid="{E31E4856-ADF5-4033-B528-64A694113019}"/>
    <cellStyle name="Normal 12 2 2 4 2 2 2 3" xfId="30145" xr:uid="{8BC0D0A4-F522-4408-B74E-6C8CFCD5849A}"/>
    <cellStyle name="Normal 12 2 2 4 2 2 3" xfId="20928" xr:uid="{BF40D5F7-E462-4B22-8D0A-645081268C48}"/>
    <cellStyle name="Normal 12 2 2 4 2 2 4" xfId="27079" xr:uid="{87227A10-0465-4D78-9682-3C75B098E00E}"/>
    <cellStyle name="Normal 12 2 2 4 2 3" xfId="16267" xr:uid="{E191C7FE-5B62-4832-BEF6-0503DDF8BE1E}"/>
    <cellStyle name="Normal 12 2 2 4 2 3 2" xfId="22460" xr:uid="{8C59695A-EFA8-4BCA-854A-8047A2A0DA35}"/>
    <cellStyle name="Normal 12 2 2 4 2 3 3" xfId="28611" xr:uid="{A7ED371A-D46D-4A8D-8437-B6F0A99D90E4}"/>
    <cellStyle name="Normal 12 2 2 4 2 4" xfId="19394" xr:uid="{327485DF-9B7C-4861-9098-AE0DBBFDB7A2}"/>
    <cellStyle name="Normal 12 2 2 4 2 5" xfId="25545" xr:uid="{A9E64320-0CB0-4C9E-BEF0-CF2862EEB513}"/>
    <cellStyle name="Normal 12 2 2 4 3" xfId="13941" xr:uid="{D69311C5-6B28-4871-A52D-6D22FC62323F}"/>
    <cellStyle name="Normal 12 2 2 4 3 2" xfId="17032" xr:uid="{3B6EB013-2E37-4988-8B28-7E785B069C22}"/>
    <cellStyle name="Normal 12 2 2 4 3 2 2" xfId="23225" xr:uid="{3E589545-3CE5-461A-8155-324ECCEB3D1B}"/>
    <cellStyle name="Normal 12 2 2 4 3 2 3" xfId="29376" xr:uid="{F889709E-8E7D-4BD0-9CBF-180BA4EC80DD}"/>
    <cellStyle name="Normal 12 2 2 4 3 3" xfId="20159" xr:uid="{AA0AD693-1FF1-44F1-980B-B3ED8724EB64}"/>
    <cellStyle name="Normal 12 2 2 4 3 4" xfId="26310" xr:uid="{0D5D9F51-1576-4627-99C6-4DDCB638C90C}"/>
    <cellStyle name="Normal 12 2 2 4 4" xfId="15500" xr:uid="{ADD29D26-8014-4BA8-84CA-F387471CB364}"/>
    <cellStyle name="Normal 12 2 2 4 4 2" xfId="21691" xr:uid="{2D8914C9-3C84-462C-8010-36D326D9DC1E}"/>
    <cellStyle name="Normal 12 2 2 4 4 3" xfId="27842" xr:uid="{6B6EA9DC-F5B7-48DF-AFFE-523439367C91}"/>
    <cellStyle name="Normal 12 2 2 4 5" xfId="18625" xr:uid="{F1417D85-5C42-4180-9CF1-6BB5595714A5}"/>
    <cellStyle name="Normal 12 2 2 4 6" xfId="24777" xr:uid="{0CA9C898-9ACD-4669-8392-6636BF530B56}"/>
    <cellStyle name="Normal 12 2 2 5" xfId="13108" xr:uid="{F9DF5843-53CF-4F08-953F-2F4083811BDF}"/>
    <cellStyle name="Normal 12 2 2 5 2" xfId="14715" xr:uid="{7C932196-2AD5-4D86-97AE-D5CF69D15119}"/>
    <cellStyle name="Normal 12 2 2 5 2 2" xfId="17796" xr:uid="{018860DB-E373-48C8-835D-CD63B81C9425}"/>
    <cellStyle name="Normal 12 2 2 5 2 2 2" xfId="23989" xr:uid="{54F7E682-239D-41C6-A1A3-A4A8397C67D1}"/>
    <cellStyle name="Normal 12 2 2 5 2 2 3" xfId="30140" xr:uid="{C334B17D-98E4-4056-9B06-07DC17972F65}"/>
    <cellStyle name="Normal 12 2 2 5 2 3" xfId="20923" xr:uid="{8C48CFC0-CEFD-42D3-A851-984558139773}"/>
    <cellStyle name="Normal 12 2 2 5 2 4" xfId="27074" xr:uid="{695720CF-F29E-490D-ABBC-24E88788F2EA}"/>
    <cellStyle name="Normal 12 2 2 5 3" xfId="16262" xr:uid="{ECC00352-DF57-431D-9CA1-92812B9DAAE7}"/>
    <cellStyle name="Normal 12 2 2 5 3 2" xfId="22455" xr:uid="{EF54BCC3-B48A-441C-B93C-47A49C862C1A}"/>
    <cellStyle name="Normal 12 2 2 5 3 3" xfId="28606" xr:uid="{EA75E74F-AB7A-4C33-ABD5-F9E46864E886}"/>
    <cellStyle name="Normal 12 2 2 5 4" xfId="19389" xr:uid="{3CD9176D-7B54-45E7-B139-4FA16B30C7A0}"/>
    <cellStyle name="Normal 12 2 2 5 5" xfId="25540" xr:uid="{626701E2-A502-4E2C-85D4-B9B0A5143B8A}"/>
    <cellStyle name="Normal 12 2 2 6" xfId="13936" xr:uid="{6A802EE7-6E1C-4C67-A008-4A76854C888B}"/>
    <cellStyle name="Normal 12 2 2 6 2" xfId="17027" xr:uid="{0140CD7F-CDFF-4761-9E3B-F7BCED01D922}"/>
    <cellStyle name="Normal 12 2 2 6 2 2" xfId="23220" xr:uid="{7F4F34D5-8B97-407A-A68F-2A4ABAFC3CB2}"/>
    <cellStyle name="Normal 12 2 2 6 2 3" xfId="29371" xr:uid="{C283FDFF-8DFD-4382-9A6E-58807FC3474C}"/>
    <cellStyle name="Normal 12 2 2 6 3" xfId="20154" xr:uid="{8050E24D-0B2B-4331-9DE4-8ECE2AE44DC7}"/>
    <cellStyle name="Normal 12 2 2 6 4" xfId="26305" xr:uid="{9ADFA26E-7399-4C5F-9D91-BA7E183EB958}"/>
    <cellStyle name="Normal 12 2 2 7" xfId="15495" xr:uid="{3B086656-38B3-4A0D-95F8-D9D1CB4828D8}"/>
    <cellStyle name="Normal 12 2 2 7 2" xfId="21686" xr:uid="{8D12B2E1-4848-4C17-A2FB-7D253C645B9E}"/>
    <cellStyle name="Normal 12 2 2 7 3" xfId="27837" xr:uid="{E5859B22-B113-4AF9-8DE7-7BD68BEBAEF3}"/>
    <cellStyle name="Normal 12 2 2 8" xfId="18620" xr:uid="{F52BF1F9-0699-4E26-899C-FAD31BE69593}"/>
    <cellStyle name="Normal 12 2 2 9" xfId="24772" xr:uid="{4791835D-1F78-416F-B94C-866918D27EE5}"/>
    <cellStyle name="Normal 12 2 3" xfId="7959" xr:uid="{683C6AB3-7238-456F-B3FF-757656C84199}"/>
    <cellStyle name="Normal 12 2 3 2" xfId="11713" xr:uid="{B1D4AE98-8CFD-4C1D-A1F2-737B561C83BE}"/>
    <cellStyle name="Normal 12 2 3 2 2" xfId="13115" xr:uid="{8F14E765-F09F-4FBD-A26D-7CC1245FF70B}"/>
    <cellStyle name="Normal 12 2 3 2 2 2" xfId="14722" xr:uid="{3DE999D0-BAE6-4867-8EDA-F50F797F8227}"/>
    <cellStyle name="Normal 12 2 3 2 2 2 2" xfId="17803" xr:uid="{FC169B20-07EC-44D3-A026-06EF91AE0846}"/>
    <cellStyle name="Normal 12 2 3 2 2 2 2 2" xfId="23996" xr:uid="{6BF5887C-DF1D-4BD2-9E72-EFC523337722}"/>
    <cellStyle name="Normal 12 2 3 2 2 2 2 3" xfId="30147" xr:uid="{02C73762-0AEF-4757-9168-085D8D4762C5}"/>
    <cellStyle name="Normal 12 2 3 2 2 2 3" xfId="20930" xr:uid="{DE129BDA-7B67-450C-AEF9-455D40685074}"/>
    <cellStyle name="Normal 12 2 3 2 2 2 4" xfId="27081" xr:uid="{681798B3-AD9F-415C-87B4-7A4A3E39A1D7}"/>
    <cellStyle name="Normal 12 2 3 2 2 3" xfId="16269" xr:uid="{1FC0CE4B-3CB3-4794-B718-3B0D7D857424}"/>
    <cellStyle name="Normal 12 2 3 2 2 3 2" xfId="22462" xr:uid="{8E017B79-F4B9-4235-B26E-FF6C242BB44F}"/>
    <cellStyle name="Normal 12 2 3 2 2 3 3" xfId="28613" xr:uid="{281205FC-1324-40A9-A4B8-79D9BBAE5071}"/>
    <cellStyle name="Normal 12 2 3 2 2 4" xfId="19396" xr:uid="{10D10FEC-6FB2-4415-AF29-A81FFC2DB824}"/>
    <cellStyle name="Normal 12 2 3 2 2 5" xfId="25547" xr:uid="{9A8736BA-D088-4474-8155-93CB7923912A}"/>
    <cellStyle name="Normal 12 2 3 2 3" xfId="13943" xr:uid="{312878CF-C5D5-45E7-A151-0C1CC66EDA6A}"/>
    <cellStyle name="Normal 12 2 3 2 3 2" xfId="17034" xr:uid="{0CA99E0F-655F-4AA2-A7A9-59148B1EDB26}"/>
    <cellStyle name="Normal 12 2 3 2 3 2 2" xfId="23227" xr:uid="{FACD4780-A1B6-4558-B8F3-BC53DE9447CA}"/>
    <cellStyle name="Normal 12 2 3 2 3 2 3" xfId="29378" xr:uid="{4D2B86A2-6CB0-4377-9499-358FD3ABDF8C}"/>
    <cellStyle name="Normal 12 2 3 2 3 3" xfId="20161" xr:uid="{EB4A9979-9CEF-4225-B863-5DA5465C01B0}"/>
    <cellStyle name="Normal 12 2 3 2 3 4" xfId="26312" xr:uid="{4E581BA2-DC9F-466F-BC4B-CBAAB2789EFA}"/>
    <cellStyle name="Normal 12 2 3 2 4" xfId="15502" xr:uid="{A8204403-8F68-4524-8F4B-35849280F549}"/>
    <cellStyle name="Normal 12 2 3 2 4 2" xfId="21693" xr:uid="{5B6CBD1B-86B6-4858-9FC5-E367C0BDB680}"/>
    <cellStyle name="Normal 12 2 3 2 4 3" xfId="27844" xr:uid="{B3B0E0D6-E320-4578-9ADB-E230BB50290B}"/>
    <cellStyle name="Normal 12 2 3 2 5" xfId="18627" xr:uid="{99A0F194-A799-4006-9144-82928970702A}"/>
    <cellStyle name="Normal 12 2 3 2 6" xfId="24779" xr:uid="{A3E0984C-DDFA-4A99-9354-5CB796644C40}"/>
    <cellStyle name="Normal 12 2 3 3" xfId="13114" xr:uid="{647F8B1E-A876-4FE0-ACD7-5C31B4B255C6}"/>
    <cellStyle name="Normal 12 2 3 3 2" xfId="14721" xr:uid="{1E258706-F169-4E59-8A30-28280B8C3479}"/>
    <cellStyle name="Normal 12 2 3 3 2 2" xfId="17802" xr:uid="{A8F9A497-5C3B-426D-B65E-B048AFB2E08C}"/>
    <cellStyle name="Normal 12 2 3 3 2 2 2" xfId="23995" xr:uid="{B5516813-E7B1-4074-B4BD-13A6DA463392}"/>
    <cellStyle name="Normal 12 2 3 3 2 2 3" xfId="30146" xr:uid="{74F0513A-54FD-4687-99B7-13AAA7FEFD12}"/>
    <cellStyle name="Normal 12 2 3 3 2 3" xfId="20929" xr:uid="{6B5CBBA0-E7EB-4816-B1EF-5C8747623731}"/>
    <cellStyle name="Normal 12 2 3 3 2 4" xfId="27080" xr:uid="{09BC9A1C-56A5-47A6-BCBB-183114ED7F86}"/>
    <cellStyle name="Normal 12 2 3 3 3" xfId="16268" xr:uid="{A3405476-CD20-4C11-B1DF-55AD6318B11F}"/>
    <cellStyle name="Normal 12 2 3 3 3 2" xfId="22461" xr:uid="{71C249E9-02E9-48C1-96D7-E83C07299402}"/>
    <cellStyle name="Normal 12 2 3 3 3 3" xfId="28612" xr:uid="{516AB2FF-9E08-458F-B8C8-A2F930424EA8}"/>
    <cellStyle name="Normal 12 2 3 3 4" xfId="19395" xr:uid="{8C19AE84-3970-4C74-B00A-CFF50F03AD27}"/>
    <cellStyle name="Normal 12 2 3 3 5" xfId="25546" xr:uid="{A827A34D-3462-4F1C-96EE-3B7DCD5A1C6E}"/>
    <cellStyle name="Normal 12 2 3 4" xfId="13942" xr:uid="{B4FC2360-5AFC-4FF7-A2A7-8AB7841B92B4}"/>
    <cellStyle name="Normal 12 2 3 4 2" xfId="17033" xr:uid="{6850A3F9-39E2-47C4-A280-4FDBE6404578}"/>
    <cellStyle name="Normal 12 2 3 4 2 2" xfId="23226" xr:uid="{179ACE21-8718-457E-99A3-99186476A7B9}"/>
    <cellStyle name="Normal 12 2 3 4 2 3" xfId="29377" xr:uid="{E70431C9-E4E6-420A-83F6-A98965F05E5F}"/>
    <cellStyle name="Normal 12 2 3 4 3" xfId="20160" xr:uid="{5CBD8FE0-5741-440D-ACE4-C1ECC5A66669}"/>
    <cellStyle name="Normal 12 2 3 4 4" xfId="26311" xr:uid="{E290F6A7-FC07-4198-84B9-B9C411F11B3D}"/>
    <cellStyle name="Normal 12 2 3 5" xfId="15501" xr:uid="{8F75312C-7189-426A-9AD9-BF09448C84F9}"/>
    <cellStyle name="Normal 12 2 3 5 2" xfId="21692" xr:uid="{B3CFBA4F-91DF-4FAD-9FF1-AFD69F9B3921}"/>
    <cellStyle name="Normal 12 2 3 5 3" xfId="27843" xr:uid="{0720F2AD-8A7E-4864-B737-0BCC12F0C734}"/>
    <cellStyle name="Normal 12 2 3 6" xfId="18626" xr:uid="{B316BE04-0D29-4968-9094-3137E4505332}"/>
    <cellStyle name="Normal 12 2 3 7" xfId="24778" xr:uid="{9C79DAA9-821A-4FBF-B1BA-77C4C97D14F3}"/>
    <cellStyle name="Normal 12 2 3 8" xfId="11712" xr:uid="{F231E544-C706-462F-AFDC-FA11567C6ACA}"/>
    <cellStyle name="Normal 12 2 4" xfId="11714" xr:uid="{AC68F7E1-7EC7-4BFA-96F2-2C09029C7325}"/>
    <cellStyle name="Normal 12 2 4 2" xfId="11715" xr:uid="{AFFCD12F-0B3B-46CC-B812-C52FCBDE9985}"/>
    <cellStyle name="Normal 12 2 4 2 2" xfId="13117" xr:uid="{4493C7B1-1862-4647-A67E-8BC6AE003D73}"/>
    <cellStyle name="Normal 12 2 4 2 2 2" xfId="14724" xr:uid="{C73D8017-0DD4-4FDA-BA53-AABCD0B5BD60}"/>
    <cellStyle name="Normal 12 2 4 2 2 2 2" xfId="17805" xr:uid="{2DB07731-F512-41AD-ABB8-FF36AF28DD15}"/>
    <cellStyle name="Normal 12 2 4 2 2 2 2 2" xfId="23998" xr:uid="{565894A4-9CA2-44D2-8261-7408F9F97CE4}"/>
    <cellStyle name="Normal 12 2 4 2 2 2 2 3" xfId="30149" xr:uid="{D68B3614-3125-4881-9471-B856EDACB63D}"/>
    <cellStyle name="Normal 12 2 4 2 2 2 3" xfId="20932" xr:uid="{519B283D-C288-48A3-B128-573410339168}"/>
    <cellStyle name="Normal 12 2 4 2 2 2 4" xfId="27083" xr:uid="{CB2BEDB9-0E73-4B23-873C-E9CD1DB832B8}"/>
    <cellStyle name="Normal 12 2 4 2 2 3" xfId="16271" xr:uid="{EF4AC33B-54B6-4658-BC50-AB2B996A1DA1}"/>
    <cellStyle name="Normal 12 2 4 2 2 3 2" xfId="22464" xr:uid="{3684BF5F-76DE-491F-81D9-B382BC3C0769}"/>
    <cellStyle name="Normal 12 2 4 2 2 3 3" xfId="28615" xr:uid="{2CC751CD-4326-4510-A54E-AC7817CD145C}"/>
    <cellStyle name="Normal 12 2 4 2 2 4" xfId="19398" xr:uid="{07E8DD04-0F18-40FB-BE97-CA93B1875E76}"/>
    <cellStyle name="Normal 12 2 4 2 2 5" xfId="25549" xr:uid="{332C73AE-5C96-414C-8E7F-F121C6BC87AA}"/>
    <cellStyle name="Normal 12 2 4 2 3" xfId="13945" xr:uid="{67B65A87-D61D-4E93-9DC8-E190F2D83D4F}"/>
    <cellStyle name="Normal 12 2 4 2 3 2" xfId="17036" xr:uid="{26A714EE-0C92-4FBA-8B6B-FBAC7FD11D28}"/>
    <cellStyle name="Normal 12 2 4 2 3 2 2" xfId="23229" xr:uid="{B9865B95-E21E-4F38-9748-43205189DF92}"/>
    <cellStyle name="Normal 12 2 4 2 3 2 3" xfId="29380" xr:uid="{8E843231-74CE-4288-ADCB-DBC8F8B063F2}"/>
    <cellStyle name="Normal 12 2 4 2 3 3" xfId="20163" xr:uid="{A662DCCB-0D20-4191-AA08-EC4EF46E6843}"/>
    <cellStyle name="Normal 12 2 4 2 3 4" xfId="26314" xr:uid="{9EBC8079-AC3E-4181-99B4-8D605574231C}"/>
    <cellStyle name="Normal 12 2 4 2 4" xfId="15504" xr:uid="{07D82DFB-7C98-47F2-BA58-F81FCEF4816E}"/>
    <cellStyle name="Normal 12 2 4 2 4 2" xfId="21695" xr:uid="{2780AD21-E1A6-449A-8D5D-7D7870B11E89}"/>
    <cellStyle name="Normal 12 2 4 2 4 3" xfId="27846" xr:uid="{895E4BD7-E4E8-4E71-92BD-A80BC3F46510}"/>
    <cellStyle name="Normal 12 2 4 2 5" xfId="18629" xr:uid="{6CB088DD-DBEE-47E2-848F-469ACB9EC7A3}"/>
    <cellStyle name="Normal 12 2 4 2 6" xfId="24781" xr:uid="{FD3DC1CD-17CF-4BCC-94F9-65352458564E}"/>
    <cellStyle name="Normal 12 2 4 3" xfId="13116" xr:uid="{1AEEE742-EE72-4A45-92DC-9DE18DF1926E}"/>
    <cellStyle name="Normal 12 2 4 3 2" xfId="14723" xr:uid="{518F03E8-B3D8-4BA2-B399-CA7FB6A10B9B}"/>
    <cellStyle name="Normal 12 2 4 3 2 2" xfId="17804" xr:uid="{E6A1215B-A14F-4D61-845C-CC1F2AF7272D}"/>
    <cellStyle name="Normal 12 2 4 3 2 2 2" xfId="23997" xr:uid="{545C7854-554F-4483-B604-24110659260C}"/>
    <cellStyle name="Normal 12 2 4 3 2 2 3" xfId="30148" xr:uid="{0E4BB93D-D259-4EBA-A6AB-0A3D63D137D0}"/>
    <cellStyle name="Normal 12 2 4 3 2 3" xfId="20931" xr:uid="{356AB1B9-1C5D-49F1-9F3D-8E1014403FAA}"/>
    <cellStyle name="Normal 12 2 4 3 2 4" xfId="27082" xr:uid="{217AEC17-D56B-4550-85B2-DF1822DF4047}"/>
    <cellStyle name="Normal 12 2 4 3 3" xfId="16270" xr:uid="{B9A0CC1B-B733-452A-BC40-85AF686CD860}"/>
    <cellStyle name="Normal 12 2 4 3 3 2" xfId="22463" xr:uid="{0D190EF2-3D90-4845-95F3-055A6E9077C2}"/>
    <cellStyle name="Normal 12 2 4 3 3 3" xfId="28614" xr:uid="{6EA0F03C-18EB-4175-A400-8E9A3BAE9C7E}"/>
    <cellStyle name="Normal 12 2 4 3 4" xfId="19397" xr:uid="{C3870063-12CD-4133-8659-F23BD5FBB01A}"/>
    <cellStyle name="Normal 12 2 4 3 5" xfId="25548" xr:uid="{7D6ABC58-053E-4F3D-A950-D1D59BB911F3}"/>
    <cellStyle name="Normal 12 2 4 4" xfId="13944" xr:uid="{0D5F75A4-7E63-4180-B70A-ED5B06B837E6}"/>
    <cellStyle name="Normal 12 2 4 4 2" xfId="17035" xr:uid="{FFAECE58-F6F6-4DC9-9E35-9E57AD348D51}"/>
    <cellStyle name="Normal 12 2 4 4 2 2" xfId="23228" xr:uid="{C1A8F908-1F6E-4302-9011-EED1A3755842}"/>
    <cellStyle name="Normal 12 2 4 4 2 3" xfId="29379" xr:uid="{F5C3623A-EADC-4B16-A202-8F1A17B2337B}"/>
    <cellStyle name="Normal 12 2 4 4 3" xfId="20162" xr:uid="{002C4E2E-909F-4354-839D-3005618AA071}"/>
    <cellStyle name="Normal 12 2 4 4 4" xfId="26313" xr:uid="{232F301E-913E-44A5-9320-738253E87BD9}"/>
    <cellStyle name="Normal 12 2 4 5" xfId="15503" xr:uid="{6A041EF2-BD30-4214-95FA-3C871EFD5982}"/>
    <cellStyle name="Normal 12 2 4 5 2" xfId="21694" xr:uid="{3F82B40D-ACB8-4D87-A63D-4BAB08F4CAF0}"/>
    <cellStyle name="Normal 12 2 4 5 3" xfId="27845" xr:uid="{104F87FE-BF5B-4876-A67A-47835C60F378}"/>
    <cellStyle name="Normal 12 2 4 6" xfId="18628" xr:uid="{C4487062-3F1F-4274-8FDF-0AA21D0BC21A}"/>
    <cellStyle name="Normal 12 2 4 7" xfId="24780" xr:uid="{3A803A04-CE1B-4EF6-92CB-FE7404EBBAB0}"/>
    <cellStyle name="Normal 12 2 5" xfId="11716" xr:uid="{B04E0E5E-487A-46C4-A5EF-49D4DF0D31B3}"/>
    <cellStyle name="Normal 12 2 5 2" xfId="11717" xr:uid="{7C2BF664-37A9-492D-AC34-043ADB227917}"/>
    <cellStyle name="Normal 12 2 5 2 2" xfId="13118" xr:uid="{6CAD6BF7-1FF0-4F45-87C3-E8A261473C9E}"/>
    <cellStyle name="Normal 12 2 5 2 2 2" xfId="14725" xr:uid="{35ECC18D-4581-46B2-89B5-5B995DAC089F}"/>
    <cellStyle name="Normal 12 2 5 2 2 2 2" xfId="17806" xr:uid="{AC92F91E-CA92-41F1-8DF7-3E3DF2743E6D}"/>
    <cellStyle name="Normal 12 2 5 2 2 2 2 2" xfId="23999" xr:uid="{78BA9CE4-1A69-4D84-9A95-8BA9439D0650}"/>
    <cellStyle name="Normal 12 2 5 2 2 2 2 3" xfId="30150" xr:uid="{A10FE1E9-CA0F-4636-B6B2-95763686EB67}"/>
    <cellStyle name="Normal 12 2 5 2 2 2 3" xfId="20933" xr:uid="{8C9A5BE0-C903-4EEF-A916-E850B3C1A755}"/>
    <cellStyle name="Normal 12 2 5 2 2 2 4" xfId="27084" xr:uid="{5D0F2E6B-74F0-4434-A2DB-241D724BC353}"/>
    <cellStyle name="Normal 12 2 5 2 2 3" xfId="16272" xr:uid="{B39BCA82-858D-45CA-927F-4E5F70A5C3AF}"/>
    <cellStyle name="Normal 12 2 5 2 2 3 2" xfId="22465" xr:uid="{33B6E5D3-8560-488A-980A-EAF5422E13F0}"/>
    <cellStyle name="Normal 12 2 5 2 2 3 3" xfId="28616" xr:uid="{4EF07062-A22F-4D8D-8462-D346F8C893A2}"/>
    <cellStyle name="Normal 12 2 5 2 2 4" xfId="19399" xr:uid="{C56197F3-4B5A-4A46-9E64-AF9105F91871}"/>
    <cellStyle name="Normal 12 2 5 2 2 5" xfId="25550" xr:uid="{F61E754D-09A0-4C4B-AF32-2BCE629FD1C8}"/>
    <cellStyle name="Normal 12 2 5 2 3" xfId="13946" xr:uid="{F472E7B4-5857-4A65-A3FE-9A1F303FB24B}"/>
    <cellStyle name="Normal 12 2 5 2 3 2" xfId="17037" xr:uid="{6A96717F-0B94-4119-B43A-FDA9B5C998AF}"/>
    <cellStyle name="Normal 12 2 5 2 3 2 2" xfId="23230" xr:uid="{59C92784-B8B8-4C3D-9B92-2B15FBFEF136}"/>
    <cellStyle name="Normal 12 2 5 2 3 2 3" xfId="29381" xr:uid="{35022BEA-0723-4C6A-844C-405882CB2853}"/>
    <cellStyle name="Normal 12 2 5 2 3 3" xfId="20164" xr:uid="{C980450D-E3D7-4721-AC7C-8F4B5406AD6B}"/>
    <cellStyle name="Normal 12 2 5 2 3 4" xfId="26315" xr:uid="{09544464-F422-4801-9726-9E7CEF0B6D58}"/>
    <cellStyle name="Normal 12 2 5 2 4" xfId="15505" xr:uid="{F83C9097-24B0-4ABA-B5B0-FEE5CCC43415}"/>
    <cellStyle name="Normal 12 2 5 2 4 2" xfId="21696" xr:uid="{7FE6F6FD-6CF7-4F71-9AB6-46A30660541A}"/>
    <cellStyle name="Normal 12 2 5 2 4 3" xfId="27847" xr:uid="{722868F5-B185-46A3-B0BE-42B65EA6073C}"/>
    <cellStyle name="Normal 12 2 5 2 5" xfId="18630" xr:uid="{ADE731F8-3866-414E-BF7C-346B00C504C3}"/>
    <cellStyle name="Normal 12 2 5 2 6" xfId="24782" xr:uid="{1DD1A8F1-44C2-411D-829A-A4B36DDEDEB1}"/>
    <cellStyle name="Normal 12 2 6" xfId="11718" xr:uid="{10EDE575-1748-4063-BA34-6776944EA82C}"/>
    <cellStyle name="Normal 12 2 6 2" xfId="13119" xr:uid="{2B2911B9-F28F-4331-AB19-1D75A5F01DD7}"/>
    <cellStyle name="Normal 12 2 6 2 2" xfId="14726" xr:uid="{328096E0-7AF8-4200-9B83-0D82D0EDAE2D}"/>
    <cellStyle name="Normal 12 2 6 2 2 2" xfId="17807" xr:uid="{E4953EA2-B7D3-49C4-A841-FE8FC5602DAB}"/>
    <cellStyle name="Normal 12 2 6 2 2 2 2" xfId="24000" xr:uid="{4BF1B3D6-1AB2-4A9D-B785-83B39908A286}"/>
    <cellStyle name="Normal 12 2 6 2 2 2 3" xfId="30151" xr:uid="{1EC14AC8-7870-424A-9A69-A59C2F182B64}"/>
    <cellStyle name="Normal 12 2 6 2 2 3" xfId="20934" xr:uid="{CCC4BF6F-EE61-4708-8B72-35066313E010}"/>
    <cellStyle name="Normal 12 2 6 2 2 4" xfId="27085" xr:uid="{79760988-C51A-40BE-A66E-A6B8CE55C83C}"/>
    <cellStyle name="Normal 12 2 6 2 3" xfId="16273" xr:uid="{00EE3D7A-7313-49A4-B7DD-2FE0B88FCA03}"/>
    <cellStyle name="Normal 12 2 6 2 3 2" xfId="22466" xr:uid="{0209F68B-9FB2-4DC9-AC54-9E4633F7223E}"/>
    <cellStyle name="Normal 12 2 6 2 3 3" xfId="28617" xr:uid="{0F325709-326F-491C-85D7-F3D4DD03D52B}"/>
    <cellStyle name="Normal 12 2 6 2 4" xfId="19400" xr:uid="{8F9B8E0A-2852-4A3F-95C9-F22DCCD1A4F7}"/>
    <cellStyle name="Normal 12 2 6 2 5" xfId="25551" xr:uid="{1F8E94F6-FB84-475D-B2EC-D737CA9CEB2B}"/>
    <cellStyle name="Normal 12 2 6 3" xfId="13947" xr:uid="{79B5BBA2-79B6-448E-BEB8-ECECC57098A9}"/>
    <cellStyle name="Normal 12 2 6 3 2" xfId="17038" xr:uid="{BCC89DF0-37E8-4530-9BA9-DA9F0B4667A2}"/>
    <cellStyle name="Normal 12 2 6 3 2 2" xfId="23231" xr:uid="{E11B7B8B-6FE6-43EF-B67B-768CB36CF7FF}"/>
    <cellStyle name="Normal 12 2 6 3 2 3" xfId="29382" xr:uid="{754C847D-C4F3-4E29-B669-D1F0D77CA6FF}"/>
    <cellStyle name="Normal 12 2 6 3 3" xfId="20165" xr:uid="{DE7F682A-7682-4FF7-9610-4E5C26916340}"/>
    <cellStyle name="Normal 12 2 6 3 4" xfId="26316" xr:uid="{DC8350AD-5AC0-460A-95D3-0673F4E82D0F}"/>
    <cellStyle name="Normal 12 2 6 4" xfId="15506" xr:uid="{8750031F-ED5D-4C16-A210-BCE2E5486FF3}"/>
    <cellStyle name="Normal 12 2 6 4 2" xfId="21697" xr:uid="{E21783EA-8901-4388-9294-15CE4BCE777D}"/>
    <cellStyle name="Normal 12 2 6 4 3" xfId="27848" xr:uid="{E7892412-23EC-4947-8BF8-F7B10C0BF079}"/>
    <cellStyle name="Normal 12 2 6 5" xfId="18631" xr:uid="{CBF237F9-EEFB-4B53-ADC7-A8A35AB23808}"/>
    <cellStyle name="Normal 12 2 6 6" xfId="24783" xr:uid="{E50F3FA6-D901-49EB-AE59-6634066FE33F}"/>
    <cellStyle name="Normal 12 3" xfId="7960" xr:uid="{A859022D-B3C2-4FA4-AFB1-48AFFD9EC1C3}"/>
    <cellStyle name="Normal 12 3 2" xfId="7961" xr:uid="{94DDEEC5-2FE7-45B9-9D51-44CF90FE3C15}"/>
    <cellStyle name="Normal 12 3 2 2" xfId="11719" xr:uid="{18DAD9B2-4251-4FB5-B31B-BB0E49907EC8}"/>
    <cellStyle name="Normal 12 3 2 2 2" xfId="13122" xr:uid="{34FE0FBD-A505-4F37-855B-853C19784A7B}"/>
    <cellStyle name="Normal 12 3 2 2 2 2" xfId="14729" xr:uid="{D5473087-0264-40F8-9F91-1AECA3217004}"/>
    <cellStyle name="Normal 12 3 2 2 2 2 2" xfId="17810" xr:uid="{6CA0B1C2-07D9-4685-B701-D1B87F685070}"/>
    <cellStyle name="Normal 12 3 2 2 2 2 2 2" xfId="24003" xr:uid="{0094F31E-348B-48C5-B955-D97B1D3A66C7}"/>
    <cellStyle name="Normal 12 3 2 2 2 2 2 3" xfId="30154" xr:uid="{7BC25D8E-9AEF-49B8-92B1-59C15FBD48BC}"/>
    <cellStyle name="Normal 12 3 2 2 2 2 3" xfId="20937" xr:uid="{C6DC15C1-8FEB-4FCF-A0C3-E4EAE937DCB7}"/>
    <cellStyle name="Normal 12 3 2 2 2 2 4" xfId="27088" xr:uid="{61028C8B-65AB-4036-8D86-9B788EB2581E}"/>
    <cellStyle name="Normal 12 3 2 2 2 3" xfId="16276" xr:uid="{4E5E1991-31E1-453A-B3E1-A8C37884101C}"/>
    <cellStyle name="Normal 12 3 2 2 2 3 2" xfId="22469" xr:uid="{0743669D-7F23-4A0B-A919-B8DBC6D067BE}"/>
    <cellStyle name="Normal 12 3 2 2 2 3 3" xfId="28620" xr:uid="{C59E4841-F08C-46B4-B274-3730AA09C518}"/>
    <cellStyle name="Normal 12 3 2 2 2 4" xfId="19403" xr:uid="{3A7C7ACB-CDA7-4D77-B327-3A6D0EE0A8E0}"/>
    <cellStyle name="Normal 12 3 2 2 2 5" xfId="25554" xr:uid="{5539B4B0-06D9-44D6-9F07-5DF417B70968}"/>
    <cellStyle name="Normal 12 3 2 2 3" xfId="13950" xr:uid="{0DBEA358-9EFC-4BF1-8427-24D3E20CC75D}"/>
    <cellStyle name="Normal 12 3 2 2 3 2" xfId="17041" xr:uid="{5A6CDD16-6455-4142-9FD5-0788682F9D61}"/>
    <cellStyle name="Normal 12 3 2 2 3 2 2" xfId="23234" xr:uid="{9A7BBB7A-ED46-4E9A-84CC-59CA7C23ACE4}"/>
    <cellStyle name="Normal 12 3 2 2 3 2 3" xfId="29385" xr:uid="{4CD5D3C0-678F-4076-88FF-578488745E3D}"/>
    <cellStyle name="Normal 12 3 2 2 3 3" xfId="20168" xr:uid="{B3665FF3-B639-48A9-84C8-0FC6E952C6DC}"/>
    <cellStyle name="Normal 12 3 2 2 3 4" xfId="26319" xr:uid="{304F5EB4-D098-479B-A112-D42A948F44B2}"/>
    <cellStyle name="Normal 12 3 2 2 4" xfId="15509" xr:uid="{0AF3B742-D51C-4873-86DC-8C96D493BA4C}"/>
    <cellStyle name="Normal 12 3 2 2 4 2" xfId="21700" xr:uid="{01927BB4-EA27-4F88-9717-70BF0B435279}"/>
    <cellStyle name="Normal 12 3 2 2 4 3" xfId="27851" xr:uid="{55657C14-695A-40B7-B258-7144F6D25F13}"/>
    <cellStyle name="Normal 12 3 2 2 5" xfId="18634" xr:uid="{AF4810DB-A04F-46BD-8C2B-6BA672D2E602}"/>
    <cellStyle name="Normal 12 3 2 2 6" xfId="24786" xr:uid="{2684074A-609D-488D-89F4-9A3B94A0F6EA}"/>
    <cellStyle name="Normal 12 3 2 3" xfId="13121" xr:uid="{CB82821F-E256-4C9E-A699-E31CB6D54BC9}"/>
    <cellStyle name="Normal 12 3 2 3 2" xfId="14728" xr:uid="{96288F65-A815-48AE-AED7-47A3DC260F23}"/>
    <cellStyle name="Normal 12 3 2 3 2 2" xfId="17809" xr:uid="{D2D60E90-8EE8-4AA0-BED5-247767EB7949}"/>
    <cellStyle name="Normal 12 3 2 3 2 2 2" xfId="24002" xr:uid="{A486CD36-0390-49A4-8ABE-28EDABAC7A39}"/>
    <cellStyle name="Normal 12 3 2 3 2 2 3" xfId="30153" xr:uid="{66594799-9C0A-46F6-A661-14B5641FD8DE}"/>
    <cellStyle name="Normal 12 3 2 3 2 3" xfId="20936" xr:uid="{69C8F4CC-BF6F-4D06-82E4-FDC246182D49}"/>
    <cellStyle name="Normal 12 3 2 3 2 4" xfId="27087" xr:uid="{58D8DD4B-B370-4DCA-B32A-F7620F18F00E}"/>
    <cellStyle name="Normal 12 3 2 3 3" xfId="16275" xr:uid="{69BCE912-5C35-4384-885C-696339CFECA6}"/>
    <cellStyle name="Normal 12 3 2 3 3 2" xfId="22468" xr:uid="{49B36C6A-C459-4C6D-A164-EFCE527C8FA2}"/>
    <cellStyle name="Normal 12 3 2 3 3 3" xfId="28619" xr:uid="{0755D01D-62B0-4E90-8BB6-09CFBF68A928}"/>
    <cellStyle name="Normal 12 3 2 3 4" xfId="19402" xr:uid="{51EC0FD1-4F5D-4995-83E0-1D64F1725BCF}"/>
    <cellStyle name="Normal 12 3 2 3 5" xfId="25553" xr:uid="{7C355A84-83E7-4345-81B0-8D7B81287078}"/>
    <cellStyle name="Normal 12 3 2 4" xfId="13949" xr:uid="{754C0EA1-DDEC-4696-84E6-ED8E10F62FAD}"/>
    <cellStyle name="Normal 12 3 2 4 2" xfId="17040" xr:uid="{9DC55B26-928D-4BE4-89AF-E2FD0FF1814A}"/>
    <cellStyle name="Normal 12 3 2 4 2 2" xfId="23233" xr:uid="{75EF75A2-4A6A-496A-8FBE-047C6EB369B6}"/>
    <cellStyle name="Normal 12 3 2 4 2 3" xfId="29384" xr:uid="{C56CC37B-A4CE-45FC-8E93-8CE395D9137E}"/>
    <cellStyle name="Normal 12 3 2 4 3" xfId="20167" xr:uid="{129A2328-AE6C-481F-842E-6C1502CE7A2B}"/>
    <cellStyle name="Normal 12 3 2 4 4" xfId="26318" xr:uid="{75FEF39E-5870-40E1-9EAF-CB39CA5D4E2D}"/>
    <cellStyle name="Normal 12 3 2 5" xfId="15508" xr:uid="{770ED109-F792-45DE-A2C2-276EEF1B2DA5}"/>
    <cellStyle name="Normal 12 3 2 5 2" xfId="21699" xr:uid="{4A2D56CD-DDED-4EAE-86B4-2E42159AE5C7}"/>
    <cellStyle name="Normal 12 3 2 5 3" xfId="27850" xr:uid="{A94A7563-6B14-454B-A594-2A3D8F07E706}"/>
    <cellStyle name="Normal 12 3 2 6" xfId="18633" xr:uid="{A926C532-1E81-4EDB-81EA-9503A0FCD8EB}"/>
    <cellStyle name="Normal 12 3 2 7" xfId="24785" xr:uid="{B9CBC320-A420-4B9F-9A74-72A8A7D645A5}"/>
    <cellStyle name="Normal 12 3 3" xfId="7962" xr:uid="{5799E763-8BD1-4E28-8B27-2BE5AA1299F3}"/>
    <cellStyle name="Normal 12 3 3 2" xfId="11720" xr:uid="{05950126-6BEB-433B-A019-7FB2D90952B1}"/>
    <cellStyle name="Normal 12 3 3 2 2" xfId="13124" xr:uid="{07E081F8-F3E2-45B8-A539-F7D006C831C6}"/>
    <cellStyle name="Normal 12 3 3 2 2 2" xfId="14731" xr:uid="{7138893E-5229-469F-A901-9EFF3CFEE1E0}"/>
    <cellStyle name="Normal 12 3 3 2 2 2 2" xfId="17812" xr:uid="{29A0346A-013B-46B6-9038-606ACC4994D3}"/>
    <cellStyle name="Normal 12 3 3 2 2 2 2 2" xfId="24005" xr:uid="{487888DF-2750-426E-B710-1F8B3D26AE62}"/>
    <cellStyle name="Normal 12 3 3 2 2 2 2 3" xfId="30156" xr:uid="{CFC48A01-8454-40A2-9151-33C2BCAE8E83}"/>
    <cellStyle name="Normal 12 3 3 2 2 2 3" xfId="20939" xr:uid="{6ABBD6B9-3623-47F0-ABC1-F532177BA66D}"/>
    <cellStyle name="Normal 12 3 3 2 2 2 4" xfId="27090" xr:uid="{B573C725-752F-48D9-9C5F-8B71D8DDD4FE}"/>
    <cellStyle name="Normal 12 3 3 2 2 3" xfId="16278" xr:uid="{3F2DBBA6-11E2-4AF9-84E9-F2DAD13865AE}"/>
    <cellStyle name="Normal 12 3 3 2 2 3 2" xfId="22471" xr:uid="{E2717A81-D1D3-4CC6-9A99-03A7F0534C3D}"/>
    <cellStyle name="Normal 12 3 3 2 2 3 3" xfId="28622" xr:uid="{38126CF1-3BF9-448A-94C7-BAF561271145}"/>
    <cellStyle name="Normal 12 3 3 2 2 4" xfId="19405" xr:uid="{F35E0B8D-3580-41FF-90D8-0B65FCB4FE0F}"/>
    <cellStyle name="Normal 12 3 3 2 2 5" xfId="25556" xr:uid="{4667B19A-6340-4F11-96E5-B0AAD5FE36E8}"/>
    <cellStyle name="Normal 12 3 3 2 3" xfId="13952" xr:uid="{BC9CECC1-1227-4779-951A-DED815A0141E}"/>
    <cellStyle name="Normal 12 3 3 2 3 2" xfId="17043" xr:uid="{8F23CB94-BA19-483D-A174-B6BAD0898F75}"/>
    <cellStyle name="Normal 12 3 3 2 3 2 2" xfId="23236" xr:uid="{8CCB3759-D156-42BD-85D1-865692DBB91B}"/>
    <cellStyle name="Normal 12 3 3 2 3 2 3" xfId="29387" xr:uid="{424FAFC5-82F7-4D32-9340-0C5EE81D0C7E}"/>
    <cellStyle name="Normal 12 3 3 2 3 3" xfId="20170" xr:uid="{8A2B3B24-6DE0-46A4-ABEB-C9D0E5293C25}"/>
    <cellStyle name="Normal 12 3 3 2 3 4" xfId="26321" xr:uid="{C4CC8CF3-2DB4-4884-8133-E5BF7FC34D8E}"/>
    <cellStyle name="Normal 12 3 3 2 4" xfId="15511" xr:uid="{70F8296D-694F-4553-93BE-4E8806FDD296}"/>
    <cellStyle name="Normal 12 3 3 2 4 2" xfId="21702" xr:uid="{8EC5C876-369A-47DF-A0CE-E5DF04517D53}"/>
    <cellStyle name="Normal 12 3 3 2 4 3" xfId="27853" xr:uid="{CE8E3CEE-E327-4F20-9E1E-6BB4E2FA926B}"/>
    <cellStyle name="Normal 12 3 3 2 5" xfId="18636" xr:uid="{F9E6FA70-BB2A-4C68-AD05-A865049339D5}"/>
    <cellStyle name="Normal 12 3 3 2 6" xfId="24788" xr:uid="{355AA991-7A65-4848-8802-7038EF6D3703}"/>
    <cellStyle name="Normal 12 3 3 3" xfId="13123" xr:uid="{B49292A4-6B91-4962-8AA1-05C17D88F24D}"/>
    <cellStyle name="Normal 12 3 3 3 2" xfId="14730" xr:uid="{9697551E-D0C7-46AD-8738-1CA9CDEDBB71}"/>
    <cellStyle name="Normal 12 3 3 3 2 2" xfId="17811" xr:uid="{616DDD7A-C51C-44A8-AA4F-B87206F75C09}"/>
    <cellStyle name="Normal 12 3 3 3 2 2 2" xfId="24004" xr:uid="{DE47B55F-990E-489C-A86E-C53B50EB50E0}"/>
    <cellStyle name="Normal 12 3 3 3 2 2 3" xfId="30155" xr:uid="{34D4E6C5-DE8E-45AF-A005-DD94B835CB06}"/>
    <cellStyle name="Normal 12 3 3 3 2 3" xfId="20938" xr:uid="{0AA88834-FFAD-4731-8823-CBEFFA56E1E0}"/>
    <cellStyle name="Normal 12 3 3 3 2 4" xfId="27089" xr:uid="{CBC61DE3-AD4F-4E72-B1FD-2767C3D655F2}"/>
    <cellStyle name="Normal 12 3 3 3 3" xfId="16277" xr:uid="{0E2339EE-185B-41E1-B726-BB6215DFF2A7}"/>
    <cellStyle name="Normal 12 3 3 3 3 2" xfId="22470" xr:uid="{80A1677D-0A9D-43FD-A333-9F641440C0B2}"/>
    <cellStyle name="Normal 12 3 3 3 3 3" xfId="28621" xr:uid="{26CF4990-D9CE-4265-9B1A-C4DDF1599C37}"/>
    <cellStyle name="Normal 12 3 3 3 4" xfId="19404" xr:uid="{80E47EF5-41E2-4D09-9D17-CDC9CDCB7AE1}"/>
    <cellStyle name="Normal 12 3 3 3 5" xfId="25555" xr:uid="{76DDBC29-2069-4D98-82EE-911FDB2755E8}"/>
    <cellStyle name="Normal 12 3 3 4" xfId="13951" xr:uid="{CEDAC448-FBE0-44F6-AE08-02895121752C}"/>
    <cellStyle name="Normal 12 3 3 4 2" xfId="17042" xr:uid="{F5412A4C-A5F2-4537-92F3-189A9762A870}"/>
    <cellStyle name="Normal 12 3 3 4 2 2" xfId="23235" xr:uid="{24716A30-8E0B-41A7-8475-847372646A7B}"/>
    <cellStyle name="Normal 12 3 3 4 2 3" xfId="29386" xr:uid="{C2A0E4D2-DB70-43DA-A68E-4E3E5330A412}"/>
    <cellStyle name="Normal 12 3 3 4 3" xfId="20169" xr:uid="{7B3B2AC7-CDAE-43CD-A4CD-C5947BDC5345}"/>
    <cellStyle name="Normal 12 3 3 4 4" xfId="26320" xr:uid="{A53340C2-927D-4B43-889E-F6EC383A53C9}"/>
    <cellStyle name="Normal 12 3 3 5" xfId="15510" xr:uid="{A14841A7-468F-41D5-A1E8-CDDAF563AED6}"/>
    <cellStyle name="Normal 12 3 3 5 2" xfId="21701" xr:uid="{AEC6442C-94EE-44F3-98D8-4C74CC2FBE15}"/>
    <cellStyle name="Normal 12 3 3 5 3" xfId="27852" xr:uid="{D94DB49C-A34C-44B1-B78D-E9DEB7087F62}"/>
    <cellStyle name="Normal 12 3 3 6" xfId="18635" xr:uid="{0E8582E4-32AA-4148-9535-27F9EB2F2407}"/>
    <cellStyle name="Normal 12 3 3 7" xfId="24787" xr:uid="{4F9EE388-42E6-4CBD-B94F-300FFCBB41EE}"/>
    <cellStyle name="Normal 12 3 4" xfId="11721" xr:uid="{B5850D74-58B3-4977-8ED1-B476ECFEC204}"/>
    <cellStyle name="Normal 12 3 4 2" xfId="13125" xr:uid="{928BC12B-034D-4B4C-80B0-150F6BFEF408}"/>
    <cellStyle name="Normal 12 3 4 2 2" xfId="14732" xr:uid="{35DBF34F-1665-4D43-8E8A-B78D520745C5}"/>
    <cellStyle name="Normal 12 3 4 2 2 2" xfId="17813" xr:uid="{8F678296-66D6-4D92-AD42-B36A2E14B475}"/>
    <cellStyle name="Normal 12 3 4 2 2 2 2" xfId="24006" xr:uid="{2A348BCF-47C6-4368-9022-7DA7E7EAF7D9}"/>
    <cellStyle name="Normal 12 3 4 2 2 2 3" xfId="30157" xr:uid="{6A613C33-0CD8-46CE-B11D-04B02922DDB1}"/>
    <cellStyle name="Normal 12 3 4 2 2 3" xfId="20940" xr:uid="{0D67D450-4CFF-487F-A3CA-DDF5A50F3FCE}"/>
    <cellStyle name="Normal 12 3 4 2 2 4" xfId="27091" xr:uid="{EAB6A5A7-7750-4AAA-BFD7-C4A67FB43ACA}"/>
    <cellStyle name="Normal 12 3 4 2 3" xfId="16279" xr:uid="{F37238F3-B6E7-4E84-BB45-CDFD32DE51AD}"/>
    <cellStyle name="Normal 12 3 4 2 3 2" xfId="22472" xr:uid="{FC4ACFAA-7AC1-49FD-BEA8-15DDBA758FE5}"/>
    <cellStyle name="Normal 12 3 4 2 3 3" xfId="28623" xr:uid="{359463E0-96E3-4C22-B59B-7E6BA7D18C00}"/>
    <cellStyle name="Normal 12 3 4 2 4" xfId="19406" xr:uid="{563D9050-495B-4BD3-8E6F-F6C8234846BA}"/>
    <cellStyle name="Normal 12 3 4 2 5" xfId="25557" xr:uid="{1DB2291C-3D01-4B24-97F5-4E2B374B5971}"/>
    <cellStyle name="Normal 12 3 4 3" xfId="13953" xr:uid="{293CEF66-2B0A-485D-BC75-4907F4306BF0}"/>
    <cellStyle name="Normal 12 3 4 3 2" xfId="17044" xr:uid="{D3EA4FED-BFC4-4DE8-BF34-82BBF37B9E28}"/>
    <cellStyle name="Normal 12 3 4 3 2 2" xfId="23237" xr:uid="{5D07BAA5-B787-4ABC-9394-32EC4F750E76}"/>
    <cellStyle name="Normal 12 3 4 3 2 3" xfId="29388" xr:uid="{0F111524-D88B-4C7A-9234-DC4835249987}"/>
    <cellStyle name="Normal 12 3 4 3 3" xfId="20171" xr:uid="{58566CCD-6112-498D-B9AA-DA2A0E725CD8}"/>
    <cellStyle name="Normal 12 3 4 3 4" xfId="26322" xr:uid="{73C61F5A-1107-44E5-8D64-FD3BBFAAA1E4}"/>
    <cellStyle name="Normal 12 3 4 4" xfId="15512" xr:uid="{2E305896-0434-40F8-93D3-F58A612CA142}"/>
    <cellStyle name="Normal 12 3 4 4 2" xfId="21703" xr:uid="{6AE7CBC0-B53D-45C4-A259-3C8520B4BF2E}"/>
    <cellStyle name="Normal 12 3 4 4 3" xfId="27854" xr:uid="{B68021C8-53AF-4E12-8F6F-4FA4BEF6951A}"/>
    <cellStyle name="Normal 12 3 4 5" xfId="18637" xr:uid="{1734541D-6CB7-44E9-ABFD-E3CBF2CA8587}"/>
    <cellStyle name="Normal 12 3 4 6" xfId="24789" xr:uid="{72D21A5E-63B9-4D37-A238-DD3FC042E2C2}"/>
    <cellStyle name="Normal 12 3 5" xfId="13120" xr:uid="{6FAE1BDC-67E6-465A-A1B3-AE017313D140}"/>
    <cellStyle name="Normal 12 3 5 2" xfId="14727" xr:uid="{EAACAB96-38F7-4A00-9897-2E986EBE22C0}"/>
    <cellStyle name="Normal 12 3 5 2 2" xfId="17808" xr:uid="{A7EF0E5A-DFB5-4502-A89D-C33734CA5FF1}"/>
    <cellStyle name="Normal 12 3 5 2 2 2" xfId="24001" xr:uid="{7CDDDAE9-BB1D-4D8A-B227-5F12E07A99DD}"/>
    <cellStyle name="Normal 12 3 5 2 2 3" xfId="30152" xr:uid="{DD87BB07-18DD-476E-8DFA-EF1F8C615A57}"/>
    <cellStyle name="Normal 12 3 5 2 3" xfId="20935" xr:uid="{33BB4B65-6FD4-44C4-B53C-4949241EAFF5}"/>
    <cellStyle name="Normal 12 3 5 2 4" xfId="27086" xr:uid="{4F8C557E-6BB2-435A-9DCB-5949C5E8D5C1}"/>
    <cellStyle name="Normal 12 3 5 3" xfId="16274" xr:uid="{A45D46C6-EC32-42FE-9BA6-9E8AC861089E}"/>
    <cellStyle name="Normal 12 3 5 3 2" xfId="22467" xr:uid="{D087B6E6-337F-446D-BC1C-131115CCA5FB}"/>
    <cellStyle name="Normal 12 3 5 3 3" xfId="28618" xr:uid="{0D07E02C-B74B-47CC-A1F2-7D58C3CCF275}"/>
    <cellStyle name="Normal 12 3 5 4" xfId="19401" xr:uid="{FEF63210-71A1-4B48-9664-CD2064CBC04F}"/>
    <cellStyle name="Normal 12 3 5 5" xfId="25552" xr:uid="{3EF8A519-A821-40E6-B8E6-91C21C45ECF5}"/>
    <cellStyle name="Normal 12 3 6" xfId="13948" xr:uid="{1ED51539-D097-48F2-BC59-3CD11EFF9E33}"/>
    <cellStyle name="Normal 12 3 6 2" xfId="17039" xr:uid="{0BFBA0A9-FE31-4A5C-AAF4-430021FFC88C}"/>
    <cellStyle name="Normal 12 3 6 2 2" xfId="23232" xr:uid="{7860C0DF-715A-4871-BF2C-6CBAB03AD509}"/>
    <cellStyle name="Normal 12 3 6 2 3" xfId="29383" xr:uid="{5A622000-9128-43D7-9DB3-1776C1BAFE4F}"/>
    <cellStyle name="Normal 12 3 6 3" xfId="20166" xr:uid="{FF494BDC-2906-40CF-AE38-C1CF6F752B9A}"/>
    <cellStyle name="Normal 12 3 6 4" xfId="26317" xr:uid="{FE994CDD-8B04-4041-A4F4-8FE199813034}"/>
    <cellStyle name="Normal 12 3 7" xfId="15507" xr:uid="{DCC49DBE-227A-45FD-81C2-C84A09467734}"/>
    <cellStyle name="Normal 12 3 7 2" xfId="21698" xr:uid="{18556D62-9C7A-4E3F-B929-DB6483E2DDCB}"/>
    <cellStyle name="Normal 12 3 7 3" xfId="27849" xr:uid="{ED16F751-D6E9-4A3B-8F36-C26DB1E7AFE0}"/>
    <cellStyle name="Normal 12 3 8" xfId="18632" xr:uid="{00AC6CFF-91DD-4C6B-840A-21C2B66CA539}"/>
    <cellStyle name="Normal 12 3 9" xfId="24784" xr:uid="{E0A222AE-D643-4982-BFAE-B71BB465C7BC}"/>
    <cellStyle name="Normal 12 4" xfId="7963" xr:uid="{376CF0B9-1627-40D9-8160-52AFA2C79A7C}"/>
    <cellStyle name="Normal 12 4 2" xfId="7964" xr:uid="{09A216E7-6A91-49FC-9923-D11BFF19FC5D}"/>
    <cellStyle name="Normal 12 4 2 2" xfId="11722" xr:uid="{EC2F0DB2-CA97-467B-8325-672E14DC9A20}"/>
    <cellStyle name="Normal 12 4 2 2 2" xfId="13128" xr:uid="{6FFD378C-6604-4850-9A75-A573165A9DF0}"/>
    <cellStyle name="Normal 12 4 2 2 2 2" xfId="14735" xr:uid="{2A4416D5-95F3-4D8D-9178-1A7BD39AB546}"/>
    <cellStyle name="Normal 12 4 2 2 2 2 2" xfId="17816" xr:uid="{DBCFFA6B-B665-49FB-89A0-8CBC641276F8}"/>
    <cellStyle name="Normal 12 4 2 2 2 2 2 2" xfId="24009" xr:uid="{B223E01A-31F9-4430-A043-14DE3BA164A0}"/>
    <cellStyle name="Normal 12 4 2 2 2 2 2 3" xfId="30160" xr:uid="{3AC45187-FFF7-4BF6-8762-0529F4C017FD}"/>
    <cellStyle name="Normal 12 4 2 2 2 2 3" xfId="20943" xr:uid="{B5EE5F8E-497F-45FE-829C-85A554B0B9E8}"/>
    <cellStyle name="Normal 12 4 2 2 2 2 4" xfId="27094" xr:uid="{06349DC2-26C7-45B7-9485-5B0E3DB18352}"/>
    <cellStyle name="Normal 12 4 2 2 2 3" xfId="16282" xr:uid="{1CDE4693-E025-404B-A508-5CB9ABFD5EED}"/>
    <cellStyle name="Normal 12 4 2 2 2 3 2" xfId="22475" xr:uid="{F28D44C9-B241-405D-A57B-72C7CB5B8AD0}"/>
    <cellStyle name="Normal 12 4 2 2 2 3 3" xfId="28626" xr:uid="{30479495-DA3F-4592-9D38-18C9DFAF2FB6}"/>
    <cellStyle name="Normal 12 4 2 2 2 4" xfId="19409" xr:uid="{E90FCA48-7CB9-4257-8817-F35CEE10BF0F}"/>
    <cellStyle name="Normal 12 4 2 2 2 5" xfId="25560" xr:uid="{8F30E980-4A77-4355-87FC-56351BA68A78}"/>
    <cellStyle name="Normal 12 4 2 2 3" xfId="13956" xr:uid="{A8F5FE7B-0CA8-44A0-9D23-63B4E0A7E31F}"/>
    <cellStyle name="Normal 12 4 2 2 3 2" xfId="17047" xr:uid="{9135EC44-11A3-46F4-A4B9-A770D68B3F61}"/>
    <cellStyle name="Normal 12 4 2 2 3 2 2" xfId="23240" xr:uid="{AB87D99B-16D9-4983-AE8F-994451B800D1}"/>
    <cellStyle name="Normal 12 4 2 2 3 2 3" xfId="29391" xr:uid="{EB3633F6-DA3B-4FBC-8E7A-263B950B0850}"/>
    <cellStyle name="Normal 12 4 2 2 3 3" xfId="20174" xr:uid="{D71CC740-97C4-41E7-B9F7-118299D22C11}"/>
    <cellStyle name="Normal 12 4 2 2 3 4" xfId="26325" xr:uid="{CD2FE6A7-2975-4890-B9F6-468E23EAE83A}"/>
    <cellStyle name="Normal 12 4 2 2 4" xfId="15515" xr:uid="{9DB9DDF9-AA3E-4631-8BF7-3307082EE27E}"/>
    <cellStyle name="Normal 12 4 2 2 4 2" xfId="21706" xr:uid="{2F2CE2A9-6FDC-41AC-9610-DA1DB0DE59D9}"/>
    <cellStyle name="Normal 12 4 2 2 4 3" xfId="27857" xr:uid="{9C864048-D00A-4532-A0D1-82C852787A98}"/>
    <cellStyle name="Normal 12 4 2 2 5" xfId="18640" xr:uid="{18E07940-E1E8-4FF3-B715-87CF3560BF2C}"/>
    <cellStyle name="Normal 12 4 2 2 6" xfId="24792" xr:uid="{C99E7DDE-18C0-4B8C-87C9-CC9454367D54}"/>
    <cellStyle name="Normal 12 4 2 3" xfId="13127" xr:uid="{4AE35EA0-631E-4BD8-AA01-FE9746DEA09E}"/>
    <cellStyle name="Normal 12 4 2 3 2" xfId="14734" xr:uid="{810E3D40-FCEC-4E73-BAA4-FAE510CC4957}"/>
    <cellStyle name="Normal 12 4 2 3 2 2" xfId="17815" xr:uid="{693303EE-213E-4928-B706-42D5F2845BAC}"/>
    <cellStyle name="Normal 12 4 2 3 2 2 2" xfId="24008" xr:uid="{6BA6BED1-0C19-486A-9FBC-5447ADD8280E}"/>
    <cellStyle name="Normal 12 4 2 3 2 2 3" xfId="30159" xr:uid="{C8C36494-4CFC-4636-AECD-CB034EC698F4}"/>
    <cellStyle name="Normal 12 4 2 3 2 3" xfId="20942" xr:uid="{FE095FCA-3C34-40F0-90E6-7D7E9A881D48}"/>
    <cellStyle name="Normal 12 4 2 3 2 4" xfId="27093" xr:uid="{8B18ED1C-011B-4E31-BD8B-FDDEA40C0AB4}"/>
    <cellStyle name="Normal 12 4 2 3 3" xfId="16281" xr:uid="{17DF8B31-35DE-4403-AA77-8437088A5A44}"/>
    <cellStyle name="Normal 12 4 2 3 3 2" xfId="22474" xr:uid="{3C1AD8A5-F793-49D5-B3AF-6B1943FBBE42}"/>
    <cellStyle name="Normal 12 4 2 3 3 3" xfId="28625" xr:uid="{BBDBF3B1-C7EB-42C5-967A-DF9C45631C55}"/>
    <cellStyle name="Normal 12 4 2 3 4" xfId="19408" xr:uid="{0045FFC8-D79E-4947-8070-0D46312BBD70}"/>
    <cellStyle name="Normal 12 4 2 3 5" xfId="25559" xr:uid="{CAFE3809-CD5A-41B6-BA92-1EDEA5F6BC12}"/>
    <cellStyle name="Normal 12 4 2 4" xfId="13955" xr:uid="{13B53A16-40B8-408A-9859-C540C7B5AE68}"/>
    <cellStyle name="Normal 12 4 2 4 2" xfId="17046" xr:uid="{ADB1437C-CF77-494E-AF44-AA35A8EA40CF}"/>
    <cellStyle name="Normal 12 4 2 4 2 2" xfId="23239" xr:uid="{CD1B02A5-B11D-43C1-BF70-6B54FF5337EB}"/>
    <cellStyle name="Normal 12 4 2 4 2 3" xfId="29390" xr:uid="{555AC4E9-2A79-4212-968E-46E7ABB187A2}"/>
    <cellStyle name="Normal 12 4 2 4 3" xfId="20173" xr:uid="{0A6C0E29-EB7A-45CC-8783-8B9950AD36F2}"/>
    <cellStyle name="Normal 12 4 2 4 4" xfId="26324" xr:uid="{A2BA5921-C5CF-4435-9624-C56991B47A52}"/>
    <cellStyle name="Normal 12 4 2 5" xfId="15514" xr:uid="{7D282501-C477-40CF-9381-51F66AB9B613}"/>
    <cellStyle name="Normal 12 4 2 5 2" xfId="21705" xr:uid="{F4607530-2EFE-4443-A672-FCA75CB51743}"/>
    <cellStyle name="Normal 12 4 2 5 3" xfId="27856" xr:uid="{E2B5C65F-22AE-48CC-AFD3-058DC76AD026}"/>
    <cellStyle name="Normal 12 4 2 6" xfId="18639" xr:uid="{1D1ED667-AE01-4123-BBE3-1C5F9F8AAA7B}"/>
    <cellStyle name="Normal 12 4 2 7" xfId="24791" xr:uid="{553CEEB6-AD2B-4737-93D8-8C53B5EAF9E9}"/>
    <cellStyle name="Normal 12 4 3" xfId="11723" xr:uid="{E2AC8AE2-E468-4FF0-BA2E-21931387D7EC}"/>
    <cellStyle name="Normal 12 4 3 2" xfId="11724" xr:uid="{7C6164DF-09F6-4EEB-B8C7-04F2334B8991}"/>
    <cellStyle name="Normal 12 4 3 2 2" xfId="13130" xr:uid="{B0F3004A-9220-42C8-B8D8-207E2960A7E3}"/>
    <cellStyle name="Normal 12 4 3 2 2 2" xfId="14737" xr:uid="{1315DB10-D210-4D0B-93D9-2D57353E54C1}"/>
    <cellStyle name="Normal 12 4 3 2 2 2 2" xfId="17818" xr:uid="{612AAC6E-F2EA-4BE0-A822-DE535CFFCE88}"/>
    <cellStyle name="Normal 12 4 3 2 2 2 2 2" xfId="24011" xr:uid="{498FA4FB-EB53-42BE-B2EE-92BBEC675464}"/>
    <cellStyle name="Normal 12 4 3 2 2 2 2 3" xfId="30162" xr:uid="{05B6A284-121A-420F-8FA5-DC46A12CB241}"/>
    <cellStyle name="Normal 12 4 3 2 2 2 3" xfId="20945" xr:uid="{922ED388-939D-433E-86AE-C6DBB9BFFAD0}"/>
    <cellStyle name="Normal 12 4 3 2 2 2 4" xfId="27096" xr:uid="{3072FAA1-63F8-477D-8B33-9D8CB2A56828}"/>
    <cellStyle name="Normal 12 4 3 2 2 3" xfId="16284" xr:uid="{3D731F6A-CE1A-4375-A3D7-1BDF0DBEF5AD}"/>
    <cellStyle name="Normal 12 4 3 2 2 3 2" xfId="22477" xr:uid="{73031557-D003-409E-9F32-49F823F890B2}"/>
    <cellStyle name="Normal 12 4 3 2 2 3 3" xfId="28628" xr:uid="{4BE90A67-B038-4B74-9311-68B689EB9A51}"/>
    <cellStyle name="Normal 12 4 3 2 2 4" xfId="19411" xr:uid="{BEDDB8D2-8BBD-487A-83D8-7DA73DEF9FB5}"/>
    <cellStyle name="Normal 12 4 3 2 2 5" xfId="25562" xr:uid="{148B5474-E0F2-4D2C-87C8-47E64FF2990F}"/>
    <cellStyle name="Normal 12 4 3 2 3" xfId="13958" xr:uid="{07623EAF-0FDB-4BBC-A90B-E2984E79CD35}"/>
    <cellStyle name="Normal 12 4 3 2 3 2" xfId="17049" xr:uid="{9F3B327B-190B-4792-A622-367B1ACDAD0E}"/>
    <cellStyle name="Normal 12 4 3 2 3 2 2" xfId="23242" xr:uid="{58A58BFC-9A0F-4B18-8B86-10E360FA2855}"/>
    <cellStyle name="Normal 12 4 3 2 3 2 3" xfId="29393" xr:uid="{291E9687-D8C4-44B3-B407-36D3671C4C9C}"/>
    <cellStyle name="Normal 12 4 3 2 3 3" xfId="20176" xr:uid="{65C6DD04-7ECE-4AFF-94E3-A44A4B865D04}"/>
    <cellStyle name="Normal 12 4 3 2 3 4" xfId="26327" xr:uid="{8F851A95-1BB1-4408-A30F-D63C722D8EB4}"/>
    <cellStyle name="Normal 12 4 3 2 4" xfId="15517" xr:uid="{B94AEA76-D6BD-4EE9-924F-EAAD6D24F07A}"/>
    <cellStyle name="Normal 12 4 3 2 4 2" xfId="21708" xr:uid="{E08830E3-9B69-4E92-9458-1626B193D922}"/>
    <cellStyle name="Normal 12 4 3 2 4 3" xfId="27859" xr:uid="{4EC6EAD6-716A-4610-B34D-08FF7A6031A4}"/>
    <cellStyle name="Normal 12 4 3 2 5" xfId="18642" xr:uid="{BA2827CB-DE4F-4947-9CD6-6DE1493453DC}"/>
    <cellStyle name="Normal 12 4 3 2 6" xfId="24794" xr:uid="{2FAF55E2-ABED-465D-B1A3-6D3335351C33}"/>
    <cellStyle name="Normal 12 4 3 3" xfId="13129" xr:uid="{22B17734-A04A-417D-AC90-076718B65B31}"/>
    <cellStyle name="Normal 12 4 3 3 2" xfId="14736" xr:uid="{5BD33F9D-1C47-4B66-97BD-6AC68CA18887}"/>
    <cellStyle name="Normal 12 4 3 3 2 2" xfId="17817" xr:uid="{188F9BB5-172D-45CA-B302-E68E1B8D7B34}"/>
    <cellStyle name="Normal 12 4 3 3 2 2 2" xfId="24010" xr:uid="{A04B466E-84AF-4F3F-8BDA-35BF9431AC16}"/>
    <cellStyle name="Normal 12 4 3 3 2 2 3" xfId="30161" xr:uid="{BECA2F91-92C1-49AB-995E-5E0AB464AB9F}"/>
    <cellStyle name="Normal 12 4 3 3 2 3" xfId="20944" xr:uid="{432F61C2-975C-4E9E-89E8-E905131E9E0B}"/>
    <cellStyle name="Normal 12 4 3 3 2 4" xfId="27095" xr:uid="{AE2BE530-F1FF-4AF1-AE54-63561E4BD426}"/>
    <cellStyle name="Normal 12 4 3 3 3" xfId="16283" xr:uid="{E05E906A-9545-4FC9-8F81-3AC133A03C81}"/>
    <cellStyle name="Normal 12 4 3 3 3 2" xfId="22476" xr:uid="{FFD20B92-C42F-4B87-AAA4-5A995FCBDCF1}"/>
    <cellStyle name="Normal 12 4 3 3 3 3" xfId="28627" xr:uid="{F5C44A78-BC30-4925-9930-DF9BCE05D619}"/>
    <cellStyle name="Normal 12 4 3 3 4" xfId="19410" xr:uid="{5AD5AC3E-5B12-43C4-8E16-1AF66BD6E810}"/>
    <cellStyle name="Normal 12 4 3 3 5" xfId="25561" xr:uid="{028C0911-B8F1-4622-95D0-8542B2FF8EB4}"/>
    <cellStyle name="Normal 12 4 3 4" xfId="13957" xr:uid="{022F1FB4-AB73-47E1-9A00-6289DEE45868}"/>
    <cellStyle name="Normal 12 4 3 4 2" xfId="17048" xr:uid="{673ADEB4-4390-404E-B667-F8C3F9C72DEE}"/>
    <cellStyle name="Normal 12 4 3 4 2 2" xfId="23241" xr:uid="{3B0E11B5-30D9-46F0-9DDD-1C0CAF281DE7}"/>
    <cellStyle name="Normal 12 4 3 4 2 3" xfId="29392" xr:uid="{F7DF6DEB-8944-43D0-A3A4-42245EDBA8BC}"/>
    <cellStyle name="Normal 12 4 3 4 3" xfId="20175" xr:uid="{F80D7197-34E9-4730-8967-E99BAC7FAD30}"/>
    <cellStyle name="Normal 12 4 3 4 4" xfId="26326" xr:uid="{E7362396-5B1A-42BC-99F5-7A5224D09F4F}"/>
    <cellStyle name="Normal 12 4 3 5" xfId="15516" xr:uid="{51B241A6-4CD4-4C70-8A65-1603781E3C48}"/>
    <cellStyle name="Normal 12 4 3 5 2" xfId="21707" xr:uid="{52F12DCD-3F47-42FE-A771-BB993B80550D}"/>
    <cellStyle name="Normal 12 4 3 5 3" xfId="27858" xr:uid="{E983C2C2-D227-4595-BEBC-7EED29EBEE22}"/>
    <cellStyle name="Normal 12 4 3 6" xfId="18641" xr:uid="{80C77EC7-A5BB-41C7-AF24-A8244B3F45AC}"/>
    <cellStyle name="Normal 12 4 3 7" xfId="24793" xr:uid="{0A2A39D7-BCF2-4E6A-91AA-C5F18104A3B9}"/>
    <cellStyle name="Normal 12 4 4" xfId="11725" xr:uid="{0EF5E58D-49E2-4D77-8377-48AEE51E1F33}"/>
    <cellStyle name="Normal 12 4 4 2" xfId="13131" xr:uid="{FBB5E432-6653-4FD4-8585-803D502446BF}"/>
    <cellStyle name="Normal 12 4 4 2 2" xfId="14738" xr:uid="{4269AA13-656F-4939-BCC7-07BF298BBCBB}"/>
    <cellStyle name="Normal 12 4 4 2 2 2" xfId="17819" xr:uid="{79EB9A3D-338F-4D64-9965-DEBD145BAB09}"/>
    <cellStyle name="Normal 12 4 4 2 2 2 2" xfId="24012" xr:uid="{626ECBAE-FFFB-41BB-BD00-2CAFF7047F5F}"/>
    <cellStyle name="Normal 12 4 4 2 2 2 3" xfId="30163" xr:uid="{83A4876B-46B9-42BB-AEEF-FE088560FA63}"/>
    <cellStyle name="Normal 12 4 4 2 2 3" xfId="20946" xr:uid="{060413E0-83EC-46E8-AC71-6E6AB578F56F}"/>
    <cellStyle name="Normal 12 4 4 2 2 4" xfId="27097" xr:uid="{9FA8AE0E-D78F-4161-86EF-10E946502C1B}"/>
    <cellStyle name="Normal 12 4 4 2 3" xfId="16285" xr:uid="{E4DC8CE5-2B19-43B4-9CD9-3BC5C9603D92}"/>
    <cellStyle name="Normal 12 4 4 2 3 2" xfId="22478" xr:uid="{74F85819-896B-4266-BFFF-AE4C8F7F8386}"/>
    <cellStyle name="Normal 12 4 4 2 3 3" xfId="28629" xr:uid="{09294001-4370-4190-94DF-09D10D4A83BC}"/>
    <cellStyle name="Normal 12 4 4 2 4" xfId="19412" xr:uid="{557B7A0B-55D3-4BEE-9803-E2C680DCEDFB}"/>
    <cellStyle name="Normal 12 4 4 2 5" xfId="25563" xr:uid="{DCC39C5E-0EA2-4F0E-A0CD-51E40DB2954F}"/>
    <cellStyle name="Normal 12 4 4 3" xfId="13959" xr:uid="{52A4B7E9-8492-4A26-BA52-741ACDCA8663}"/>
    <cellStyle name="Normal 12 4 4 3 2" xfId="17050" xr:uid="{4B3306D5-1EA6-45E6-8B92-82A81090842C}"/>
    <cellStyle name="Normal 12 4 4 3 2 2" xfId="23243" xr:uid="{5085C44F-08A9-4558-8C22-6D176588D91A}"/>
    <cellStyle name="Normal 12 4 4 3 2 3" xfId="29394" xr:uid="{DD038436-E677-4516-BF08-10774696AFFF}"/>
    <cellStyle name="Normal 12 4 4 3 3" xfId="20177" xr:uid="{BA0DEC63-3821-4EB8-B656-FE02C8E49929}"/>
    <cellStyle name="Normal 12 4 4 3 4" xfId="26328" xr:uid="{93087157-C812-4D6D-A7CB-1124F117B4E7}"/>
    <cellStyle name="Normal 12 4 4 4" xfId="15518" xr:uid="{B36AB4FD-43FD-45CB-883A-CFC7A7FB954A}"/>
    <cellStyle name="Normal 12 4 4 4 2" xfId="21709" xr:uid="{DBB10092-FD7B-473E-B205-4438A39F929E}"/>
    <cellStyle name="Normal 12 4 4 4 3" xfId="27860" xr:uid="{EAE59D2C-1B73-4DF6-A985-983645682FFD}"/>
    <cellStyle name="Normal 12 4 4 5" xfId="18643" xr:uid="{4BC1F901-773C-44F5-9A10-A57A6291F041}"/>
    <cellStyle name="Normal 12 4 4 6" xfId="24795" xr:uid="{503586E2-3C20-410F-A615-F855552D6C46}"/>
    <cellStyle name="Normal 12 4 5" xfId="13126" xr:uid="{1D72475B-3C6C-4C99-AFB3-5E3E67903FB3}"/>
    <cellStyle name="Normal 12 4 5 2" xfId="14733" xr:uid="{63C7CAFE-AD36-4B30-B7D5-33A942E1EA4D}"/>
    <cellStyle name="Normal 12 4 5 2 2" xfId="17814" xr:uid="{00D79DDD-DABE-493F-9B54-2B24D6E94EE1}"/>
    <cellStyle name="Normal 12 4 5 2 2 2" xfId="24007" xr:uid="{6D8D98D5-1017-40AF-AB0E-6E20B44E2653}"/>
    <cellStyle name="Normal 12 4 5 2 2 3" xfId="30158" xr:uid="{9AC4723D-57D3-4B85-A1CF-EEDD7E476972}"/>
    <cellStyle name="Normal 12 4 5 2 3" xfId="20941" xr:uid="{3FBC6A48-7ECE-47B7-915D-549AB2848CCD}"/>
    <cellStyle name="Normal 12 4 5 2 4" xfId="27092" xr:uid="{B1A4D819-541E-43F9-A5ED-D2FB43A9F1A6}"/>
    <cellStyle name="Normal 12 4 5 3" xfId="16280" xr:uid="{F0690919-7BD8-4D9B-A70B-123FE4E36C16}"/>
    <cellStyle name="Normal 12 4 5 3 2" xfId="22473" xr:uid="{3F8E0909-1EFC-4D83-A104-D1F594818284}"/>
    <cellStyle name="Normal 12 4 5 3 3" xfId="28624" xr:uid="{739E1E04-B8D5-4C85-9269-F1CA2FF70D4A}"/>
    <cellStyle name="Normal 12 4 5 4" xfId="19407" xr:uid="{039BB9B5-7FAF-4EC2-A72B-111E2FD2E120}"/>
    <cellStyle name="Normal 12 4 5 5" xfId="25558" xr:uid="{DCFFDCCD-2B40-4DE1-80AF-D910EFEE6710}"/>
    <cellStyle name="Normal 12 4 6" xfId="13954" xr:uid="{5B45E122-303B-4667-B8CE-C8D6B56F6FD5}"/>
    <cellStyle name="Normal 12 4 6 2" xfId="17045" xr:uid="{11FEC4E4-78D1-43B9-A4BA-87C470984C75}"/>
    <cellStyle name="Normal 12 4 6 2 2" xfId="23238" xr:uid="{46D6ACA9-6CD3-444E-81DA-8FC8AD05D4B7}"/>
    <cellStyle name="Normal 12 4 6 2 3" xfId="29389" xr:uid="{806D1E86-4E3D-4676-80A3-8A3303C7D7E3}"/>
    <cellStyle name="Normal 12 4 6 3" xfId="20172" xr:uid="{ECDF3B41-75C0-4ADB-85AC-C779C361F432}"/>
    <cellStyle name="Normal 12 4 6 4" xfId="26323" xr:uid="{7A181897-F206-4CEF-9C09-DBE94D11D088}"/>
    <cellStyle name="Normal 12 4 7" xfId="15513" xr:uid="{F3860B12-DF76-48C7-87C2-4909722B743D}"/>
    <cellStyle name="Normal 12 4 7 2" xfId="21704" xr:uid="{EFD2ECD7-7B05-4831-A2B6-46B23DA9A332}"/>
    <cellStyle name="Normal 12 4 7 3" xfId="27855" xr:uid="{09D443D8-2BE7-455D-BB5A-9203324C055C}"/>
    <cellStyle name="Normal 12 4 8" xfId="18638" xr:uid="{3C00F4E9-469C-4D02-A342-8ED33465CE03}"/>
    <cellStyle name="Normal 12 4 9" xfId="24790" xr:uid="{EEA90FBA-31D6-41BC-A2AF-6599BC2D8046}"/>
    <cellStyle name="Normal 12 5" xfId="7965" xr:uid="{E92B3F50-7CBD-4330-8AC8-0D157119B75C}"/>
    <cellStyle name="Normal 12 5 2" xfId="11726" xr:uid="{ACC695F6-944B-43D2-988F-73A78A9796CD}"/>
    <cellStyle name="Normal 12 5 2 2" xfId="13133" xr:uid="{831ECF01-AA23-4325-AA98-D6E09D60198D}"/>
    <cellStyle name="Normal 12 5 2 2 2" xfId="14740" xr:uid="{D61C69DE-A4C4-4795-A5D2-3FE59F2C17B7}"/>
    <cellStyle name="Normal 12 5 2 2 2 2" xfId="17821" xr:uid="{6A2CD830-20AB-4A3E-A3FB-1BC3831478B6}"/>
    <cellStyle name="Normal 12 5 2 2 2 2 2" xfId="24014" xr:uid="{E6D07A1F-CED8-459A-BC48-2BE0430A2CED}"/>
    <cellStyle name="Normal 12 5 2 2 2 2 3" xfId="30165" xr:uid="{A1C83885-E7C3-43C8-94CF-1D8F4CF44F01}"/>
    <cellStyle name="Normal 12 5 2 2 2 3" xfId="20948" xr:uid="{F95FB0B6-F70F-419F-9F9B-301C80006A62}"/>
    <cellStyle name="Normal 12 5 2 2 2 4" xfId="27099" xr:uid="{901EC2C7-8D73-4A26-807E-6400DFCF7FEE}"/>
    <cellStyle name="Normal 12 5 2 2 3" xfId="16287" xr:uid="{6BD69EA1-DC09-45F5-95C2-9C9E562F2965}"/>
    <cellStyle name="Normal 12 5 2 2 3 2" xfId="22480" xr:uid="{703F6EE3-E451-43D3-8125-F7182706D29D}"/>
    <cellStyle name="Normal 12 5 2 2 3 3" xfId="28631" xr:uid="{3FE833AE-5331-4E2F-B0FE-05CA51D424DC}"/>
    <cellStyle name="Normal 12 5 2 2 4" xfId="19414" xr:uid="{6DC6449F-991C-4E6A-A7B0-6F83982F9A0E}"/>
    <cellStyle name="Normal 12 5 2 2 5" xfId="25565" xr:uid="{5EB00C4A-C981-4CB1-B6DA-F123D45C455A}"/>
    <cellStyle name="Normal 12 5 2 3" xfId="13961" xr:uid="{D4AF8A15-EF07-4148-B1F0-077C26CF65C9}"/>
    <cellStyle name="Normal 12 5 2 3 2" xfId="17052" xr:uid="{FB0FC81F-DCB1-4EC4-9B57-046C74A69CFF}"/>
    <cellStyle name="Normal 12 5 2 3 2 2" xfId="23245" xr:uid="{08C40AD8-3423-48C5-9F95-44DCCDA7043D}"/>
    <cellStyle name="Normal 12 5 2 3 2 3" xfId="29396" xr:uid="{9C0ECDDB-61E6-4B24-91FD-38F16B029F3F}"/>
    <cellStyle name="Normal 12 5 2 3 3" xfId="20179" xr:uid="{731037C3-8BF0-47E8-8541-F68A2A4BC09B}"/>
    <cellStyle name="Normal 12 5 2 3 4" xfId="26330" xr:uid="{8F421386-1A91-46BF-9653-9EB82AF456B2}"/>
    <cellStyle name="Normal 12 5 2 4" xfId="15520" xr:uid="{9D724DA6-8DE3-430E-8E69-3AFAD7E7D254}"/>
    <cellStyle name="Normal 12 5 2 4 2" xfId="21711" xr:uid="{5D2AB404-B298-43CD-9811-31358EF10E5A}"/>
    <cellStyle name="Normal 12 5 2 4 3" xfId="27862" xr:uid="{1DA3771D-2074-4C20-980A-64BAA985CB34}"/>
    <cellStyle name="Normal 12 5 2 5" xfId="18645" xr:uid="{3B857B45-C285-4177-BBBA-D91256682A1B}"/>
    <cellStyle name="Normal 12 5 2 6" xfId="24797" xr:uid="{6A0E89AC-ACEB-49F7-9F9E-FB9A0B004A31}"/>
    <cellStyle name="Normal 12 5 3" xfId="13132" xr:uid="{30E53230-7B78-4AE8-971F-8FA0EA735CBF}"/>
    <cellStyle name="Normal 12 5 3 2" xfId="14739" xr:uid="{C3E965D0-B8BC-485D-8C3C-F6D770305E51}"/>
    <cellStyle name="Normal 12 5 3 2 2" xfId="17820" xr:uid="{9862D26E-8774-4EF7-B533-962642A0B652}"/>
    <cellStyle name="Normal 12 5 3 2 2 2" xfId="24013" xr:uid="{9882540A-CC6A-40DF-96EA-70EBCD9F69BD}"/>
    <cellStyle name="Normal 12 5 3 2 2 3" xfId="30164" xr:uid="{98EB446C-96AE-42EE-A165-5BAF76FAAF2B}"/>
    <cellStyle name="Normal 12 5 3 2 3" xfId="20947" xr:uid="{BB04B8C1-64BB-4D43-AFB6-7820C33297E8}"/>
    <cellStyle name="Normal 12 5 3 2 4" xfId="27098" xr:uid="{3C8659DD-4C08-4897-B20A-FF2AB90E4790}"/>
    <cellStyle name="Normal 12 5 3 3" xfId="16286" xr:uid="{91A54266-5217-4DE1-9CD9-D8D4D21A3687}"/>
    <cellStyle name="Normal 12 5 3 3 2" xfId="22479" xr:uid="{9E652E62-56B7-43F7-88F2-868D658160BA}"/>
    <cellStyle name="Normal 12 5 3 3 3" xfId="28630" xr:uid="{264393EA-87D8-4358-83F6-3D965EA1BFFC}"/>
    <cellStyle name="Normal 12 5 3 4" xfId="19413" xr:uid="{53A1E29B-B078-4F83-A088-AA71D81C9FAB}"/>
    <cellStyle name="Normal 12 5 3 5" xfId="25564" xr:uid="{BA8165AA-C781-4931-8554-35F9E0CC71E3}"/>
    <cellStyle name="Normal 12 5 4" xfId="13960" xr:uid="{5B250027-EE93-49F2-9CE3-352F6A5290B6}"/>
    <cellStyle name="Normal 12 5 4 2" xfId="17051" xr:uid="{A7EDD6E4-1A11-4A98-86C1-E38799B257D6}"/>
    <cellStyle name="Normal 12 5 4 2 2" xfId="23244" xr:uid="{79097CF5-9431-4FEA-9D78-97DD25634F1F}"/>
    <cellStyle name="Normal 12 5 4 2 3" xfId="29395" xr:uid="{7ED3154E-EA24-44BA-8BB6-7CE4E7A6DAFA}"/>
    <cellStyle name="Normal 12 5 4 3" xfId="20178" xr:uid="{BF8B325C-5233-423F-AFB9-63D0D9F1D6AE}"/>
    <cellStyle name="Normal 12 5 4 4" xfId="26329" xr:uid="{EFF0B60E-B58A-4C4C-A75A-701E639CB686}"/>
    <cellStyle name="Normal 12 5 5" xfId="15519" xr:uid="{42F8EA03-5E06-4B48-801F-882F21648928}"/>
    <cellStyle name="Normal 12 5 5 2" xfId="21710" xr:uid="{8700AA4C-646C-4C76-95FB-2BDAAD8769D1}"/>
    <cellStyle name="Normal 12 5 5 3" xfId="27861" xr:uid="{C0ACAC92-A288-44F2-97A9-8A7AF5F5E2F5}"/>
    <cellStyle name="Normal 12 5 6" xfId="18644" xr:uid="{35452AFD-E1C9-4573-9A5F-74D5F1BADFEA}"/>
    <cellStyle name="Normal 12 5 7" xfId="24796" xr:uid="{0ECBA745-EC9C-4CD6-8B37-A567F7E908FB}"/>
    <cellStyle name="Normal 12 6" xfId="7966" xr:uid="{724DA711-DA6B-4F3B-8A50-F8955652745C}"/>
    <cellStyle name="Normal 12 6 2" xfId="11727" xr:uid="{6A49DD09-C806-4487-91DB-F94DDBFAAC14}"/>
    <cellStyle name="Normal 12 6 2 2" xfId="13135" xr:uid="{97A55E43-AF7B-4C6D-BF37-B8D49FA90509}"/>
    <cellStyle name="Normal 12 6 2 2 2" xfId="14742" xr:uid="{1931C703-E45E-4D4C-A9E9-121DE751BC7F}"/>
    <cellStyle name="Normal 12 6 2 2 2 2" xfId="17823" xr:uid="{A969E952-6605-4534-929D-DDA99DD8A3C8}"/>
    <cellStyle name="Normal 12 6 2 2 2 2 2" xfId="24016" xr:uid="{B9772CD5-2D96-458C-B64B-0A472D2457E0}"/>
    <cellStyle name="Normal 12 6 2 2 2 2 3" xfId="30167" xr:uid="{EAD3A3B7-957E-402B-B007-AD00C393D2B0}"/>
    <cellStyle name="Normal 12 6 2 2 2 3" xfId="20950" xr:uid="{13BA4F69-AC7A-4756-8995-1EB22B37C075}"/>
    <cellStyle name="Normal 12 6 2 2 2 4" xfId="27101" xr:uid="{A19EB932-45CC-4A82-AA7B-6C0C02A23C95}"/>
    <cellStyle name="Normal 12 6 2 2 3" xfId="16289" xr:uid="{6CAA4A8B-FF6E-42C4-85CB-7E6C53E096F8}"/>
    <cellStyle name="Normal 12 6 2 2 3 2" xfId="22482" xr:uid="{1C383732-9FFE-4176-AC95-4797A3D4232B}"/>
    <cellStyle name="Normal 12 6 2 2 3 3" xfId="28633" xr:uid="{F73D3B29-7E4A-4C4B-B363-F03EF52DA08A}"/>
    <cellStyle name="Normal 12 6 2 2 4" xfId="19416" xr:uid="{D5F373FE-951C-49BB-978E-ADA408255CC1}"/>
    <cellStyle name="Normal 12 6 2 2 5" xfId="25567" xr:uid="{2544742F-4175-4CC4-8F53-B6EC196A90CF}"/>
    <cellStyle name="Normal 12 6 2 3" xfId="13963" xr:uid="{7194065F-44CF-469D-A850-241618EF7F8E}"/>
    <cellStyle name="Normal 12 6 2 3 2" xfId="17054" xr:uid="{47C5E999-FECF-4DBC-B481-86EAAB2BA018}"/>
    <cellStyle name="Normal 12 6 2 3 2 2" xfId="23247" xr:uid="{D7A7427A-958C-4C9E-AE6C-AA24AA88336D}"/>
    <cellStyle name="Normal 12 6 2 3 2 3" xfId="29398" xr:uid="{1E0A1829-A4C4-46AE-BCD7-670FAC13B426}"/>
    <cellStyle name="Normal 12 6 2 3 3" xfId="20181" xr:uid="{775EF766-832D-4C33-B739-8641938C0993}"/>
    <cellStyle name="Normal 12 6 2 3 4" xfId="26332" xr:uid="{A87E4DB1-BA1E-43B7-B2E0-632E4574951F}"/>
    <cellStyle name="Normal 12 6 2 4" xfId="15522" xr:uid="{744DDDB4-594F-4A77-9DBB-267970EAD669}"/>
    <cellStyle name="Normal 12 6 2 4 2" xfId="21713" xr:uid="{52C83000-92ED-41CD-9B96-0CDDCB4BA53E}"/>
    <cellStyle name="Normal 12 6 2 4 3" xfId="27864" xr:uid="{242361BF-B859-4987-9677-BAC17C72029B}"/>
    <cellStyle name="Normal 12 6 2 5" xfId="18647" xr:uid="{449F2E18-EBD0-4B73-A142-4A5898AAE448}"/>
    <cellStyle name="Normal 12 6 2 6" xfId="24799" xr:uid="{BCA2C97D-C871-4D5D-A88D-531D0098E794}"/>
    <cellStyle name="Normal 12 6 3" xfId="13134" xr:uid="{8EDB8624-1E07-49D1-AF24-0C6DC4EEDF8E}"/>
    <cellStyle name="Normal 12 6 3 2" xfId="14741" xr:uid="{FF5D9E1F-1C08-424F-BFB6-D7837D01323D}"/>
    <cellStyle name="Normal 12 6 3 2 2" xfId="17822" xr:uid="{7DAF27B0-8413-437C-A97F-A2BE9E204B6D}"/>
    <cellStyle name="Normal 12 6 3 2 2 2" xfId="24015" xr:uid="{40A70A99-14B3-41B6-A954-AF9EBB70F486}"/>
    <cellStyle name="Normal 12 6 3 2 2 3" xfId="30166" xr:uid="{67ADB55F-2812-4C31-AEE7-0F0302116151}"/>
    <cellStyle name="Normal 12 6 3 2 3" xfId="20949" xr:uid="{B5A001A2-19A3-4437-9B0A-361AFC9BC43F}"/>
    <cellStyle name="Normal 12 6 3 2 4" xfId="27100" xr:uid="{6489BF24-BE37-45DC-97E9-86C79F34355C}"/>
    <cellStyle name="Normal 12 6 3 3" xfId="16288" xr:uid="{0777C225-088D-4030-A3F0-16019DE0C87B}"/>
    <cellStyle name="Normal 12 6 3 3 2" xfId="22481" xr:uid="{5FF3A52A-A0B3-4876-8F4A-A82E4BB47E6B}"/>
    <cellStyle name="Normal 12 6 3 3 3" xfId="28632" xr:uid="{186402D8-0EBF-492E-9219-681C75BC41DF}"/>
    <cellStyle name="Normal 12 6 3 4" xfId="19415" xr:uid="{E0E49370-9A41-4648-902A-DD9B2436150C}"/>
    <cellStyle name="Normal 12 6 3 5" xfId="25566" xr:uid="{7C9E05A3-9131-4368-9FC9-7BDD1BDA608B}"/>
    <cellStyle name="Normal 12 6 4" xfId="13962" xr:uid="{DD83E431-F97B-4AE6-9ED1-E2EADE311152}"/>
    <cellStyle name="Normal 12 6 4 2" xfId="17053" xr:uid="{3117A74B-57A7-4156-B179-D198CCAC3ADE}"/>
    <cellStyle name="Normal 12 6 4 2 2" xfId="23246" xr:uid="{19EE4E3D-8E5D-4987-AA82-60D56044BA14}"/>
    <cellStyle name="Normal 12 6 4 2 3" xfId="29397" xr:uid="{99C04459-DC0B-4ECE-A0EB-1F6127667B2A}"/>
    <cellStyle name="Normal 12 6 4 3" xfId="20180" xr:uid="{A01A240C-61E4-446C-B66A-43733A4DF05C}"/>
    <cellStyle name="Normal 12 6 4 4" xfId="26331" xr:uid="{0D535F49-C816-47D3-8642-89C4FDE4AC83}"/>
    <cellStyle name="Normal 12 6 5" xfId="15521" xr:uid="{B2D4C7B0-2F78-41C0-9D7D-3C409546FE45}"/>
    <cellStyle name="Normal 12 6 5 2" xfId="21712" xr:uid="{43639C5C-4438-40B1-A19A-1A288750E416}"/>
    <cellStyle name="Normal 12 6 5 3" xfId="27863" xr:uid="{4AC4D1D4-539D-4F21-8BC6-3B875CF8192F}"/>
    <cellStyle name="Normal 12 6 6" xfId="18646" xr:uid="{38A431E0-0008-43C2-B838-38AB82F66DDE}"/>
    <cellStyle name="Normal 12 6 7" xfId="24798" xr:uid="{8F232315-B4B4-4D24-A564-E015CEAAD904}"/>
    <cellStyle name="Normal 12 7" xfId="7967" xr:uid="{CE1E487A-0137-4A0F-9508-0F48D4B44DAF}"/>
    <cellStyle name="Normal 12 7 2" xfId="13136" xr:uid="{2B5ABDCA-1F90-4699-ACDE-3D6874E3C08C}"/>
    <cellStyle name="Normal 12 7 2 2" xfId="14743" xr:uid="{DCA51536-DA32-40B3-B45D-EC001759DF14}"/>
    <cellStyle name="Normal 12 7 2 2 2" xfId="17824" xr:uid="{AF982CF9-B0B4-44C7-A7F7-5BB782E4F729}"/>
    <cellStyle name="Normal 12 7 2 2 2 2" xfId="24017" xr:uid="{0D90DBD6-C2E4-4D7C-BC6F-51F9FAD29F24}"/>
    <cellStyle name="Normal 12 7 2 2 2 3" xfId="30168" xr:uid="{9DA1C2FF-5DB4-47AB-BC9B-43AB24DC4815}"/>
    <cellStyle name="Normal 12 7 2 2 3" xfId="20951" xr:uid="{7E85F07D-59C4-4966-9849-EB8D2A984A51}"/>
    <cellStyle name="Normal 12 7 2 2 4" xfId="27102" xr:uid="{A76B3992-ED10-4430-B586-85FC487366F1}"/>
    <cellStyle name="Normal 12 7 2 3" xfId="16290" xr:uid="{CA5E1132-93D5-47B7-8EEE-E2008FBCE675}"/>
    <cellStyle name="Normal 12 7 2 3 2" xfId="22483" xr:uid="{F9DC171C-F1F0-434D-A613-EF2F2F3D4DDB}"/>
    <cellStyle name="Normal 12 7 2 3 3" xfId="28634" xr:uid="{3B1D5A0D-027C-46F9-ADF9-C2508580EC6B}"/>
    <cellStyle name="Normal 12 7 2 4" xfId="19417" xr:uid="{EC5B5F9C-1823-41B2-BC74-D54D1AD7A5C8}"/>
    <cellStyle name="Normal 12 7 2 5" xfId="25568" xr:uid="{BC78C9D6-C52E-4FC0-B0C2-46988A09F551}"/>
    <cellStyle name="Normal 12 7 3" xfId="13964" xr:uid="{3008BE3C-00DA-4F31-B708-50CDFFEEB2EF}"/>
    <cellStyle name="Normal 12 7 3 2" xfId="17055" xr:uid="{5A7312C0-6595-4030-A05B-79101031B1B0}"/>
    <cellStyle name="Normal 12 7 3 2 2" xfId="23248" xr:uid="{DA35F16D-A600-4014-A824-3CCBA6B48E1D}"/>
    <cellStyle name="Normal 12 7 3 2 3" xfId="29399" xr:uid="{9A063A9F-72F7-4969-8416-BD04B5274ACA}"/>
    <cellStyle name="Normal 12 7 3 3" xfId="20182" xr:uid="{27172917-8CE3-407B-B1B0-D0C2F93DD907}"/>
    <cellStyle name="Normal 12 7 3 4" xfId="26333" xr:uid="{4E87524A-53F1-4E3A-B878-FF89C0DCC0DA}"/>
    <cellStyle name="Normal 12 7 4" xfId="15523" xr:uid="{A5E504AA-A83F-47F5-B59E-3A1252798F7F}"/>
    <cellStyle name="Normal 12 7 4 2" xfId="21714" xr:uid="{E9FF15BF-CBE5-4A5B-8C75-B33E61E5B69B}"/>
    <cellStyle name="Normal 12 7 4 3" xfId="27865" xr:uid="{B8F2BE34-2EC3-40D1-9E5F-AB13A8668808}"/>
    <cellStyle name="Normal 12 7 5" xfId="18648" xr:uid="{4D4AC7BA-5604-4FD5-8E24-6861074C6F78}"/>
    <cellStyle name="Normal 12 7 6" xfId="24800" xr:uid="{DDA4FB60-691B-446D-93C9-8D8115CEEBC9}"/>
    <cellStyle name="Normal 12 8" xfId="13107" xr:uid="{B6DE5F57-4810-4D96-9AA1-5F155FEFA406}"/>
    <cellStyle name="Normal 12 8 2" xfId="14714" xr:uid="{A0B43DD8-A001-4BE2-B4B0-DC092FB16B38}"/>
    <cellStyle name="Normal 12 8 2 2" xfId="17795" xr:uid="{D5017123-639D-4177-B444-A87533BFF86B}"/>
    <cellStyle name="Normal 12 8 2 2 2" xfId="23988" xr:uid="{9BD36AC8-7D92-4D5C-9E2A-CA8CF0024379}"/>
    <cellStyle name="Normal 12 8 2 2 3" xfId="30139" xr:uid="{77E95B7C-4D50-4B5C-910B-5BE403E9AB3A}"/>
    <cellStyle name="Normal 12 8 2 3" xfId="20922" xr:uid="{C398EF6A-ABDF-454A-9A4E-1B634BC6504F}"/>
    <cellStyle name="Normal 12 8 2 4" xfId="27073" xr:uid="{AD09D351-5FE1-49B3-BE5B-67D67A2C8CDB}"/>
    <cellStyle name="Normal 12 8 3" xfId="16261" xr:uid="{B4B9A61B-BE58-4D5C-B2DE-17F44AEF1D42}"/>
    <cellStyle name="Normal 12 8 3 2" xfId="22454" xr:uid="{2415404E-5A6B-42FE-ADF2-F8484D4CB7F7}"/>
    <cellStyle name="Normal 12 8 3 3" xfId="28605" xr:uid="{08BC12D3-FF86-467F-BFC3-E38CF86CA2F5}"/>
    <cellStyle name="Normal 12 8 4" xfId="19388" xr:uid="{09FDD66F-4B6A-404F-87FF-AD687D350F0A}"/>
    <cellStyle name="Normal 12 8 5" xfId="25539" xr:uid="{0F62D379-0984-4FCD-A820-1E479885D2CA}"/>
    <cellStyle name="Normal 12 9" xfId="13935" xr:uid="{21ED2247-73EA-45D8-B23D-E17FC1536B7A}"/>
    <cellStyle name="Normal 12 9 2" xfId="17026" xr:uid="{5555EF2E-EE15-4691-A4EF-F6B2B847CC69}"/>
    <cellStyle name="Normal 12 9 2 2" xfId="23219" xr:uid="{6068B06C-920C-4A28-B6B5-B7BD3EE909FF}"/>
    <cellStyle name="Normal 12 9 2 3" xfId="29370" xr:uid="{3042A50D-7908-4C5D-B801-E939B61BDFCA}"/>
    <cellStyle name="Normal 12 9 3" xfId="20153" xr:uid="{37A04B72-7F0C-4C52-BE45-FBE57C5E5686}"/>
    <cellStyle name="Normal 12 9 4" xfId="26304" xr:uid="{E3F54560-7EBF-4F0E-81B5-AE14E77077B0}"/>
    <cellStyle name="Normal 12_2011 CBR Rev Calc by schedule" xfId="7968" xr:uid="{7D3DDE8E-2CB3-41BC-A1EE-0D83222B6BEF}"/>
    <cellStyle name="Normal 120" xfId="7969" xr:uid="{D5192F09-06A4-435C-9988-421FBBC10469}"/>
    <cellStyle name="Normal 121" xfId="7970" xr:uid="{FC2EEAC4-7990-4C33-B237-7AE8D133B26A}"/>
    <cellStyle name="Normal 122" xfId="7971" xr:uid="{27C2781D-554F-4001-AD75-89A2096B6C89}"/>
    <cellStyle name="Normal 123" xfId="7972" xr:uid="{C4703A59-2F18-4560-9337-F229B0D92A64}"/>
    <cellStyle name="Normal 124" xfId="7973" xr:uid="{462CC2C9-2D7F-46A8-9C3F-E8CC9B15E2F0}"/>
    <cellStyle name="Normal 125" xfId="7974" xr:uid="{E44A0997-9CD3-4B97-B983-F5E007FECAD8}"/>
    <cellStyle name="Normal 126" xfId="7975" xr:uid="{D8F93756-5508-4D4F-8A90-A389B3BCA6C5}"/>
    <cellStyle name="Normal 127" xfId="7976" xr:uid="{FEC4BE48-9487-4B55-BD40-89BD0E233C0C}"/>
    <cellStyle name="Normal 128" xfId="7977" xr:uid="{9C2A30DC-0F63-412D-99BF-21E68C51B24D}"/>
    <cellStyle name="Normal 129" xfId="7978" xr:uid="{D81D3089-1456-4A82-9174-436DF45B0597}"/>
    <cellStyle name="Normal 13" xfId="7979" xr:uid="{0F92F150-9F92-49BC-84CC-F0B6A5299304}"/>
    <cellStyle name="Normal 13 2" xfId="7980" xr:uid="{2B3C8849-9F4E-449D-B61D-812EEB41846A}"/>
    <cellStyle name="Normal 13 2 2" xfId="7981" xr:uid="{37B1C16C-859A-4564-911C-DFD4E7977464}"/>
    <cellStyle name="Normal 13 2 2 2" xfId="7982" xr:uid="{7DE60D4A-E1A0-4FE7-9A89-62214A816D7D}"/>
    <cellStyle name="Normal 13 2 3" xfId="7983" xr:uid="{60CB1414-CA86-4A0A-AB6D-8976BA8FA8DF}"/>
    <cellStyle name="Normal 13 3" xfId="7984" xr:uid="{27489957-185E-44AB-A0DF-78764F053ECE}"/>
    <cellStyle name="Normal 13 3 2" xfId="7985" xr:uid="{53EC2A3E-4BD5-4F7E-A970-4114ED60756A}"/>
    <cellStyle name="Normal 13 3 3" xfId="7986" xr:uid="{CB8BA4A1-2705-43B4-AEB0-A6DC8B0B6562}"/>
    <cellStyle name="Normal 13 4" xfId="7987" xr:uid="{E1343CE1-EBF2-447E-8E33-E5F52928137C}"/>
    <cellStyle name="Normal 13 4 2" xfId="7988" xr:uid="{7A0CB5B9-063E-4267-900B-FD11CF6942F3}"/>
    <cellStyle name="Normal 13 5" xfId="7989" xr:uid="{152DD1E6-9820-42F5-9ECE-13D50B20C49F}"/>
    <cellStyle name="Normal 13 6" xfId="7990" xr:uid="{8FFEDAAE-8F8A-4B51-94E3-CC9776C4C5F4}"/>
    <cellStyle name="Normal 13 7" xfId="7991" xr:uid="{1B387526-77ED-4E0D-8528-1CC5E703E4FA}"/>
    <cellStyle name="Normal 13_2011 CBR Rev Calc by schedule" xfId="7992" xr:uid="{649F5870-96E4-427B-B853-1607167B757D}"/>
    <cellStyle name="Normal 130" xfId="7993" xr:uid="{74F2E369-3F71-411C-B1BA-D545C887E547}"/>
    <cellStyle name="Normal 131" xfId="7994" xr:uid="{2880CA59-B135-454D-8A78-41B0B65CB0D0}"/>
    <cellStyle name="Normal 132" xfId="7995" xr:uid="{C2BF74E7-7848-4825-BEEF-4964671A99F3}"/>
    <cellStyle name="Normal 133" xfId="7996" xr:uid="{DCC2DB92-3BA7-41DC-8888-749BADE6F4FD}"/>
    <cellStyle name="Normal 134" xfId="7997" xr:uid="{5A893F61-30F8-4C93-867E-DDE4FFBB4107}"/>
    <cellStyle name="Normal 135" xfId="7998" xr:uid="{075E889A-B165-4177-AEB8-A530E4C3DBD0}"/>
    <cellStyle name="Normal 136" xfId="7999" xr:uid="{247A9B82-D9A8-4332-8DE6-8F8C25A96FF1}"/>
    <cellStyle name="Normal 137" xfId="8000" xr:uid="{51A00505-2FE4-423F-BC8B-BC3DFF4D54FD}"/>
    <cellStyle name="Normal 138" xfId="8001" xr:uid="{7B2C56B5-83FB-4B18-8609-D7D8F696A6E3}"/>
    <cellStyle name="Normal 139" xfId="8002" xr:uid="{8320A006-7C7B-49D8-8323-7109480856F5}"/>
    <cellStyle name="Normal 14" xfId="8003" xr:uid="{2F129EF0-D18D-43EA-9F1B-988F14DCB1EE}"/>
    <cellStyle name="Normal 14 2" xfId="8004" xr:uid="{A298BD73-A17E-4AFA-A720-82053C8E96E0}"/>
    <cellStyle name="Normal 14 2 2" xfId="8005" xr:uid="{32B34A05-896B-46A3-9514-17DA0F90473F}"/>
    <cellStyle name="Normal 14 3" xfId="8006" xr:uid="{4CC8FC16-FC8F-4DB7-B7F4-2A2A3DC2C21F}"/>
    <cellStyle name="Normal 14 4" xfId="8007" xr:uid="{6FA9E201-3D0B-49C1-A2A2-BA0AE5B9E5AB}"/>
    <cellStyle name="Normal 14_2011 CBR Rev Calc by schedule" xfId="8008" xr:uid="{EC6B0E1F-0757-4066-9714-55F00D07FD0C}"/>
    <cellStyle name="Normal 140" xfId="8009" xr:uid="{041B0A3D-8ADD-43C4-B8B1-8A9DD545E6DF}"/>
    <cellStyle name="Normal 141" xfId="8010" xr:uid="{D6E24606-1F66-4673-8232-2E142F948EB9}"/>
    <cellStyle name="Normal 142" xfId="8011" xr:uid="{6D2286AD-AC02-44ED-AE9F-E8188B419328}"/>
    <cellStyle name="Normal 143" xfId="8012" xr:uid="{2BD327AA-49A0-4410-BEF7-C43ED25C5935}"/>
    <cellStyle name="Normal 144" xfId="8013" xr:uid="{99B046CC-9807-4D52-B1C3-6305D1F6939E}"/>
    <cellStyle name="Normal 145" xfId="8014" xr:uid="{7663181D-D3BA-445B-B4C4-D564AFE44114}"/>
    <cellStyle name="Normal 146" xfId="8015" xr:uid="{E17469DE-9680-4BB3-900A-00BB5B4D1452}"/>
    <cellStyle name="Normal 147" xfId="8016" xr:uid="{4DA9B7BD-5634-4041-81F1-2B387744D870}"/>
    <cellStyle name="Normal 148" xfId="8017" xr:uid="{3D75EE54-956B-491F-9C50-2AA5C693E1A1}"/>
    <cellStyle name="Normal 149" xfId="8018" xr:uid="{F6BF1669-48D9-4F07-BAAA-23A2930836E6}"/>
    <cellStyle name="Normal 15" xfId="8019" xr:uid="{AA018EEA-8AFC-4246-933D-EF6CA06C65D4}"/>
    <cellStyle name="Normal 15 10" xfId="24801" xr:uid="{12D9A047-984A-48C6-ACEB-666BD9CCF0A9}"/>
    <cellStyle name="Normal 15 2" xfId="8020" xr:uid="{EDA27406-505A-41A4-879E-CFF2C356E679}"/>
    <cellStyle name="Normal 15 2 2" xfId="11728" xr:uid="{F3122838-72BF-474E-9C94-9ACEB7F67B64}"/>
    <cellStyle name="Normal 15 3" xfId="8021" xr:uid="{68E7CB27-693B-482F-AAA4-CB129B18921A}"/>
    <cellStyle name="Normal 15 3 2" xfId="8022" xr:uid="{9A225C34-D56A-4D62-A73B-B0EED0D59C10}"/>
    <cellStyle name="Normal 15 3 2 2" xfId="14745" xr:uid="{663C7D07-D50D-4F33-8810-C820242A982A}"/>
    <cellStyle name="Normal 15 3 2 2 2" xfId="17826" xr:uid="{DE4B68A0-390D-4D6A-8533-1FBB6FC0A8CA}"/>
    <cellStyle name="Normal 15 3 2 2 2 2" xfId="24019" xr:uid="{E7569562-0859-48F3-B6B7-1E98702A4C4B}"/>
    <cellStyle name="Normal 15 3 2 2 2 3" xfId="30170" xr:uid="{D01A5B76-B710-4102-91D4-0E95733901A0}"/>
    <cellStyle name="Normal 15 3 2 2 3" xfId="20953" xr:uid="{0C68F52A-D870-4870-9D09-B54B3AE56A1E}"/>
    <cellStyle name="Normal 15 3 2 2 4" xfId="27104" xr:uid="{E3412E37-1333-4397-A221-E283BC96A506}"/>
    <cellStyle name="Normal 15 3 2 3" xfId="16292" xr:uid="{E54A3FE1-388D-4F71-BC74-3BD6C5263FA5}"/>
    <cellStyle name="Normal 15 3 2 3 2" xfId="22485" xr:uid="{8CDE742A-5621-44E5-8EEA-E476B2428790}"/>
    <cellStyle name="Normal 15 3 2 3 3" xfId="28636" xr:uid="{52D0C04C-0993-476D-8097-4BD1F00D1F6B}"/>
    <cellStyle name="Normal 15 3 2 4" xfId="19419" xr:uid="{F1E1B5DD-7F81-49F1-B26A-E1A75F957C80}"/>
    <cellStyle name="Normal 15 3 2 5" xfId="25570" xr:uid="{279696C8-C4C6-4288-ADDF-E78EE658300D}"/>
    <cellStyle name="Normal 15 3 3" xfId="8023" xr:uid="{567CB8E6-76B2-4FBA-B304-0C9B31C903B4}"/>
    <cellStyle name="Normal 15 3 3 2" xfId="17057" xr:uid="{6003066B-EAAF-4E43-8693-2C6FFA8CCFFC}"/>
    <cellStyle name="Normal 15 3 3 2 2" xfId="23250" xr:uid="{5A466C8E-5535-4AF7-BE2F-61E8B9B2677B}"/>
    <cellStyle name="Normal 15 3 3 2 3" xfId="29401" xr:uid="{16C39006-BFC2-4E8D-ACA9-83808DE20985}"/>
    <cellStyle name="Normal 15 3 3 3" xfId="20184" xr:uid="{3F0539A8-1960-4A0F-A069-40D1ECAB31C8}"/>
    <cellStyle name="Normal 15 3 3 4" xfId="26335" xr:uid="{7B5C7ACB-2101-4420-97AD-FCC7269DE4CF}"/>
    <cellStyle name="Normal 15 3 4" xfId="15525" xr:uid="{373CBA49-9868-41D2-B8F8-BB9246696278}"/>
    <cellStyle name="Normal 15 3 4 2" xfId="21716" xr:uid="{AC4C9ED6-D4BC-4B69-AA9C-D7389E56EF20}"/>
    <cellStyle name="Normal 15 3 4 3" xfId="27867" xr:uid="{D9EFB6D9-C3CA-45CE-931C-26CFEB90CF44}"/>
    <cellStyle name="Normal 15 3 5" xfId="18650" xr:uid="{42316EFA-57C7-4683-A958-1FF5D56FB3CA}"/>
    <cellStyle name="Normal 15 3 6" xfId="24802" xr:uid="{220A5D28-4BB1-41C3-BE20-2732B95DFDBD}"/>
    <cellStyle name="Normal 15 4" xfId="8024" xr:uid="{3358E714-84EC-49FF-95E8-514E811A4E89}"/>
    <cellStyle name="Normal 15 4 2" xfId="8025" xr:uid="{7FA63F2C-BA0F-4C04-9BFF-F79A845C46AA}"/>
    <cellStyle name="Normal 15 4 2 2" xfId="11730" xr:uid="{01029953-F9AF-4BF4-9B12-B359671EEB80}"/>
    <cellStyle name="Normal 15 4 3" xfId="11729" xr:uid="{7C613401-D036-4E01-9977-E79E8C317D83}"/>
    <cellStyle name="Normal 15 5" xfId="8026" xr:uid="{0ED4C34E-BD98-4561-8C32-EC8F6411FECD}"/>
    <cellStyle name="Normal 15 5 2" xfId="11732" xr:uid="{C9C2DA37-BEB6-46C8-A3C8-9807AAA4B54B}"/>
    <cellStyle name="Normal 15 5 3" xfId="11731" xr:uid="{A91F66ED-7D8D-4D95-AD4E-1FC343064588}"/>
    <cellStyle name="Normal 15 6" xfId="8027" xr:uid="{A4EBFB04-ECC9-48E3-9735-0091A6AD6ED1}"/>
    <cellStyle name="Normal 15 6 2" xfId="14744" xr:uid="{62A4E947-29D5-486E-8371-BF66D76B335F}"/>
    <cellStyle name="Normal 15 6 2 2" xfId="17825" xr:uid="{FBC4FD26-6B96-4F24-A4FC-E422BCC84603}"/>
    <cellStyle name="Normal 15 6 2 2 2" xfId="24018" xr:uid="{42F1326C-B908-4414-9568-08BC3BA7698A}"/>
    <cellStyle name="Normal 15 6 2 2 3" xfId="30169" xr:uid="{368E9E10-9AD0-4858-B32C-B191F1676B10}"/>
    <cellStyle name="Normal 15 6 2 3" xfId="20952" xr:uid="{D81BFF78-A9FF-4182-BD54-DC03BD2DF6F3}"/>
    <cellStyle name="Normal 15 6 2 4" xfId="27103" xr:uid="{B7343E32-FA6D-45BB-A405-60A4369EBC65}"/>
    <cellStyle name="Normal 15 6 3" xfId="16291" xr:uid="{12FE7AE9-1F2C-4B00-8BB4-2DB59993D16B}"/>
    <cellStyle name="Normal 15 6 3 2" xfId="22484" xr:uid="{085D98CD-B753-43E5-8C69-100D4FDFB494}"/>
    <cellStyle name="Normal 15 6 3 3" xfId="28635" xr:uid="{BC90C621-A920-42E1-8E65-F3044B360A34}"/>
    <cellStyle name="Normal 15 6 4" xfId="19418" xr:uid="{47E2D225-3A1C-4E75-B5C0-491985E14395}"/>
    <cellStyle name="Normal 15 6 5" xfId="25569" xr:uid="{10ECF992-8F90-47DA-9135-647373490411}"/>
    <cellStyle name="Normal 15 7" xfId="8028" xr:uid="{FBF0ED4F-98E8-458C-A425-BF62C2F97249}"/>
    <cellStyle name="Normal 15 7 2" xfId="17056" xr:uid="{22772994-C61A-4A1D-9F79-9801059D9E0A}"/>
    <cellStyle name="Normal 15 7 2 2" xfId="23249" xr:uid="{6ACA55B0-8E43-44B3-AE74-E056D8675BCA}"/>
    <cellStyle name="Normal 15 7 2 3" xfId="29400" xr:uid="{EA0D6ADA-84F8-47F3-B005-6172293040B0}"/>
    <cellStyle name="Normal 15 7 3" xfId="20183" xr:uid="{66CCAA35-8C84-454A-B5DB-D0553028091C}"/>
    <cellStyle name="Normal 15 7 4" xfId="26334" xr:uid="{342AB2B9-FD5E-477D-8607-E447D38993C2}"/>
    <cellStyle name="Normal 15 8" xfId="15524" xr:uid="{6E40DAD7-7FFF-49F3-818B-7C267FF3072D}"/>
    <cellStyle name="Normal 15 8 2" xfId="21715" xr:uid="{9682CEBE-8C2D-420C-B71F-AE9798EA7D5D}"/>
    <cellStyle name="Normal 15 8 3" xfId="27866" xr:uid="{BC071D1A-CC66-42F8-86BE-30A3CB01D7D8}"/>
    <cellStyle name="Normal 15 9" xfId="18649" xr:uid="{8E2E0944-5647-44E4-949B-3006F7931C44}"/>
    <cellStyle name="Normal 15_2011 CBR Rev Calc by schedule" xfId="8029" xr:uid="{E5D69008-4943-4367-821C-E8DE47D437EC}"/>
    <cellStyle name="Normal 150" xfId="8030" xr:uid="{7928999A-D0F7-498C-BFBC-3480FBD6081E}"/>
    <cellStyle name="Normal 151" xfId="8031" xr:uid="{3A54151F-8A0A-4537-9B70-D91210C70868}"/>
    <cellStyle name="Normal 152" xfId="9512" xr:uid="{16521C84-A034-48AB-9D47-3368C7A7431A}"/>
    <cellStyle name="Normal 152 2" xfId="9550" xr:uid="{06B43C14-CA56-4DF8-990F-AEFA1534CC66}"/>
    <cellStyle name="Normal 152 3" xfId="9548" xr:uid="{E934F17D-95F5-49BA-8DAE-656A8841955E}"/>
    <cellStyle name="Normal 153" xfId="9519" xr:uid="{E8861B4E-970D-424D-88F2-DBB5C727200D}"/>
    <cellStyle name="Normal 153 2" xfId="9551" xr:uid="{D856D135-605D-4207-832B-7C14328E6611}"/>
    <cellStyle name="Normal 153 3" xfId="9549" xr:uid="{B66A8A45-2C68-4958-8339-E85BD51342A5}"/>
    <cellStyle name="Normal 154" xfId="9511" xr:uid="{9C2E42EA-1D5B-4AB5-9325-5E77019C3993}"/>
    <cellStyle name="Normal 154 2" xfId="9552" xr:uid="{5E4BF56D-7B62-4D20-AA45-6BCFD2A59793}"/>
    <cellStyle name="Normal 154 3" xfId="9547" xr:uid="{287F8CF2-35DA-40C7-A801-9A8742FCC0A7}"/>
    <cellStyle name="Normal 155" xfId="9505" xr:uid="{E2B34E8A-71A2-4311-A288-C7B0E0B30F44}"/>
    <cellStyle name="Normal 155 2" xfId="9553" xr:uid="{3DFC8A3D-9CD7-4662-97E6-D3ABCF48CAFF}"/>
    <cellStyle name="Normal 155 3" xfId="9546" xr:uid="{AC803483-6739-4F3E-AD92-FA5B9FDDF131}"/>
    <cellStyle name="Normal 156" xfId="9535" xr:uid="{7FB94E19-65EB-4AFE-83CC-BA04AE5B8894}"/>
    <cellStyle name="Normal 157" xfId="9562" xr:uid="{5A742928-F640-4F7A-9B34-7B0C254D6ABF}"/>
    <cellStyle name="Normal 158" xfId="12753" xr:uid="{55F23E02-89F5-4482-8535-A7DA69739E88}"/>
    <cellStyle name="Normal 159" xfId="30953" xr:uid="{353CC11A-95D1-47EA-9BB9-06DB8D66385C}"/>
    <cellStyle name="Normal 16" xfId="8032" xr:uid="{610900FD-B876-4222-A0C9-FBB832301B9C}"/>
    <cellStyle name="Normal 16 2" xfId="8033" xr:uid="{5DD09E6C-EFE0-4DD0-83E0-934CC854BEAB}"/>
    <cellStyle name="Normal 16 2 10" xfId="11734" xr:uid="{842AE7C2-EEA9-46A9-A97D-97D72C30E9E6}"/>
    <cellStyle name="Normal 16 2 2" xfId="11735" xr:uid="{32506A39-6139-41D6-B51F-8C0158F3CA96}"/>
    <cellStyle name="Normal 16 2 2 2" xfId="11736" xr:uid="{B1BD29DA-13C3-4BD0-9568-40EC336155B3}"/>
    <cellStyle name="Normal 16 2 2 2 2" xfId="13139" xr:uid="{1E1E3A7F-3C9F-40ED-8ED8-4E08EF8CCCF6}"/>
    <cellStyle name="Normal 16 2 2 2 2 2" xfId="14748" xr:uid="{505811BF-A21A-4DAD-9E92-3E01A6735761}"/>
    <cellStyle name="Normal 16 2 2 2 2 2 2" xfId="17829" xr:uid="{C0589DC9-2ADE-4715-88F9-349EA391C352}"/>
    <cellStyle name="Normal 16 2 2 2 2 2 2 2" xfId="24022" xr:uid="{097287B5-DE8B-4859-B6F7-DCCE9363D953}"/>
    <cellStyle name="Normal 16 2 2 2 2 2 2 3" xfId="30173" xr:uid="{4C53CA65-AD5F-40D1-BA21-B6B1A7EB1C9D}"/>
    <cellStyle name="Normal 16 2 2 2 2 2 3" xfId="20956" xr:uid="{B253FC3B-6C20-4506-BF7F-F238202BCBDB}"/>
    <cellStyle name="Normal 16 2 2 2 2 2 4" xfId="27107" xr:uid="{BF71E42C-E06C-4CF6-B8DD-895410A33582}"/>
    <cellStyle name="Normal 16 2 2 2 2 3" xfId="16295" xr:uid="{4314BE6F-34B9-4184-9A90-26168D4FD502}"/>
    <cellStyle name="Normal 16 2 2 2 2 3 2" xfId="22488" xr:uid="{520ACCCB-453A-439A-8DC3-3C24A1AB04FA}"/>
    <cellStyle name="Normal 16 2 2 2 2 3 3" xfId="28639" xr:uid="{54DEE3F9-A4A2-4AF0-8704-B6D9308DB19B}"/>
    <cellStyle name="Normal 16 2 2 2 2 4" xfId="19422" xr:uid="{D717E14E-03D9-4D0B-B95B-92BF7F0341F1}"/>
    <cellStyle name="Normal 16 2 2 2 2 5" xfId="25573" xr:uid="{D47B5C3F-157E-4F21-9BCA-58A2F713A1E0}"/>
    <cellStyle name="Normal 16 2 2 2 3" xfId="13967" xr:uid="{548FAC5C-4770-4A04-982B-2704B71C28DD}"/>
    <cellStyle name="Normal 16 2 2 2 3 2" xfId="17060" xr:uid="{C6878FC3-CF96-4F79-9E84-92E177D0D3FE}"/>
    <cellStyle name="Normal 16 2 2 2 3 2 2" xfId="23253" xr:uid="{1EEC621C-2AFB-43C9-AECA-250F03BA735D}"/>
    <cellStyle name="Normal 16 2 2 2 3 2 3" xfId="29404" xr:uid="{D517732F-DD81-42CF-AAF3-B2A5950C05D9}"/>
    <cellStyle name="Normal 16 2 2 2 3 3" xfId="20187" xr:uid="{F2AB3946-64F0-448A-AF6B-FB431F1AD8AE}"/>
    <cellStyle name="Normal 16 2 2 2 3 4" xfId="26338" xr:uid="{D9BF3A31-81F7-4854-9E61-76CB53DE7684}"/>
    <cellStyle name="Normal 16 2 2 2 4" xfId="15528" xr:uid="{70CC142A-96B7-4C5B-A33F-AFDF7393D03C}"/>
    <cellStyle name="Normal 16 2 2 2 4 2" xfId="21719" xr:uid="{3E2E46BE-9928-48DA-9F18-B25D7E95C097}"/>
    <cellStyle name="Normal 16 2 2 2 4 3" xfId="27870" xr:uid="{8EBC74C7-F6F5-4A96-8479-A4997E5117C1}"/>
    <cellStyle name="Normal 16 2 2 2 5" xfId="18653" xr:uid="{3EB6F2F2-20FE-4418-BB1C-711999B1508E}"/>
    <cellStyle name="Normal 16 2 2 2 6" xfId="24805" xr:uid="{3B03AFA6-59C2-4B28-8749-EA80348F89DF}"/>
    <cellStyle name="Normal 16 2 2 3" xfId="13138" xr:uid="{FFDB3107-C42A-436C-92CF-227B02E727A1}"/>
    <cellStyle name="Normal 16 2 2 3 2" xfId="14747" xr:uid="{A6ADF3F0-35DA-4FED-9256-8287196A7D4D}"/>
    <cellStyle name="Normal 16 2 2 3 2 2" xfId="17828" xr:uid="{07FA7644-D4C1-4DB5-BFD9-144B644E48EC}"/>
    <cellStyle name="Normal 16 2 2 3 2 2 2" xfId="24021" xr:uid="{90CDEC24-7F72-40A9-BAD2-20615533508B}"/>
    <cellStyle name="Normal 16 2 2 3 2 2 3" xfId="30172" xr:uid="{4149737D-A9FC-4C54-B3A0-B8DF241A7656}"/>
    <cellStyle name="Normal 16 2 2 3 2 3" xfId="20955" xr:uid="{9C12A0A3-E901-44D5-8F26-059C0CB79A48}"/>
    <cellStyle name="Normal 16 2 2 3 2 4" xfId="27106" xr:uid="{AA76ED19-E5EF-4A22-9AE5-D6AD881AD5E2}"/>
    <cellStyle name="Normal 16 2 2 3 3" xfId="16294" xr:uid="{79E552B6-365C-4879-B72F-FBFD8F9D1366}"/>
    <cellStyle name="Normal 16 2 2 3 3 2" xfId="22487" xr:uid="{6D0DF292-5FA6-405E-B5DB-9469F5D680E1}"/>
    <cellStyle name="Normal 16 2 2 3 3 3" xfId="28638" xr:uid="{AF873FC7-7AE7-465A-8096-93F6B13841CB}"/>
    <cellStyle name="Normal 16 2 2 3 4" xfId="19421" xr:uid="{7B2170A8-5F51-4EF2-9048-905FB247A456}"/>
    <cellStyle name="Normal 16 2 2 3 5" xfId="25572" xr:uid="{20668F57-DED7-41A1-B855-01B7E536A0F2}"/>
    <cellStyle name="Normal 16 2 2 4" xfId="13966" xr:uid="{B6F24AD9-D6F1-4BC7-8498-1F5DBAC915DD}"/>
    <cellStyle name="Normal 16 2 2 4 2" xfId="17059" xr:uid="{7C4E0B72-6329-47BA-908A-90C4FDAD898B}"/>
    <cellStyle name="Normal 16 2 2 4 2 2" xfId="23252" xr:uid="{CF48297D-5FB3-41CA-B267-48C8766C3AB7}"/>
    <cellStyle name="Normal 16 2 2 4 2 3" xfId="29403" xr:uid="{AC8596D2-DB98-4C66-B446-878989CD192E}"/>
    <cellStyle name="Normal 16 2 2 4 3" xfId="20186" xr:uid="{C44A6997-C55B-4C72-B1F4-D8F075030631}"/>
    <cellStyle name="Normal 16 2 2 4 4" xfId="26337" xr:uid="{94FF1E9E-E6A7-4E02-AAAF-D40FE5075CAD}"/>
    <cellStyle name="Normal 16 2 2 5" xfId="15527" xr:uid="{C5210F9B-7587-4E8C-8B83-257D4AEBF102}"/>
    <cellStyle name="Normal 16 2 2 5 2" xfId="21718" xr:uid="{35361FAF-EDE9-4D31-BF2D-C635E5E8EEA2}"/>
    <cellStyle name="Normal 16 2 2 5 3" xfId="27869" xr:uid="{6BA8E8A8-C763-459E-B5C0-3F0EFD18DC53}"/>
    <cellStyle name="Normal 16 2 2 6" xfId="18652" xr:uid="{EED9336D-1F13-4FEC-998C-C83B8F525095}"/>
    <cellStyle name="Normal 16 2 2 7" xfId="24804" xr:uid="{7739CB10-FD60-470F-BE35-2415181B8266}"/>
    <cellStyle name="Normal 16 2 3" xfId="11737" xr:uid="{A3DDF979-7166-457A-B5CD-1201CC3B5D1E}"/>
    <cellStyle name="Normal 16 2 3 2" xfId="11738" xr:uid="{98DE1EC0-0493-4B45-ABD9-DB307FF4D1D6}"/>
    <cellStyle name="Normal 16 2 3 2 2" xfId="13141" xr:uid="{AB9D0697-1BB8-42DB-9BCF-59BA4013DE9F}"/>
    <cellStyle name="Normal 16 2 3 2 2 2" xfId="14750" xr:uid="{00EE1C88-B460-47D5-9BE8-3134BE167B1A}"/>
    <cellStyle name="Normal 16 2 3 2 2 2 2" xfId="17831" xr:uid="{984C4A16-9AB4-4D90-A311-A05CFDD835C2}"/>
    <cellStyle name="Normal 16 2 3 2 2 2 2 2" xfId="24024" xr:uid="{AE836BC3-D4FB-4CD5-99B9-44F2010DBA5D}"/>
    <cellStyle name="Normal 16 2 3 2 2 2 2 3" xfId="30175" xr:uid="{AFB85B4C-81FB-475C-9F1F-9388E6906535}"/>
    <cellStyle name="Normal 16 2 3 2 2 2 3" xfId="20958" xr:uid="{654469A8-77F5-45A6-90F5-421A07BD5EED}"/>
    <cellStyle name="Normal 16 2 3 2 2 2 4" xfId="27109" xr:uid="{65345A1C-03FA-44E1-BD84-DDCF710AA07A}"/>
    <cellStyle name="Normal 16 2 3 2 2 3" xfId="16297" xr:uid="{945657FB-E560-44C9-ADDE-8D172560329A}"/>
    <cellStyle name="Normal 16 2 3 2 2 3 2" xfId="22490" xr:uid="{ECF8EB99-4078-43D4-81EA-D81944A9CF9C}"/>
    <cellStyle name="Normal 16 2 3 2 2 3 3" xfId="28641" xr:uid="{764E8CB5-AA03-4957-82D6-7B8E04259ABF}"/>
    <cellStyle name="Normal 16 2 3 2 2 4" xfId="19424" xr:uid="{4F8B9255-47C9-41DD-A4DD-A77FE19086E7}"/>
    <cellStyle name="Normal 16 2 3 2 2 5" xfId="25575" xr:uid="{058ED519-23CF-44D0-B37D-DB6D24B82CDA}"/>
    <cellStyle name="Normal 16 2 3 2 3" xfId="13969" xr:uid="{0C7F4438-21F1-4FFD-A97C-91A5B7A341D7}"/>
    <cellStyle name="Normal 16 2 3 2 3 2" xfId="17062" xr:uid="{79F4359A-4494-43CA-948D-2B6C527CDCDA}"/>
    <cellStyle name="Normal 16 2 3 2 3 2 2" xfId="23255" xr:uid="{5009B612-0BAD-4F4C-BAB0-40D0B3FA4D5E}"/>
    <cellStyle name="Normal 16 2 3 2 3 2 3" xfId="29406" xr:uid="{64078962-5C1F-4A10-B078-63B5F15E2F87}"/>
    <cellStyle name="Normal 16 2 3 2 3 3" xfId="20189" xr:uid="{6C8B94FC-E30B-493A-87C6-9E81600F7260}"/>
    <cellStyle name="Normal 16 2 3 2 3 4" xfId="26340" xr:uid="{69141B9E-10DC-4E9E-814F-3BD67095CB23}"/>
    <cellStyle name="Normal 16 2 3 2 4" xfId="15530" xr:uid="{88D103CB-EAD5-4D98-8562-AA5EFE7CC3FF}"/>
    <cellStyle name="Normal 16 2 3 2 4 2" xfId="21721" xr:uid="{8ECD3012-3464-4757-9526-86E0D0A83CFB}"/>
    <cellStyle name="Normal 16 2 3 2 4 3" xfId="27872" xr:uid="{39791971-1BA6-486A-A635-58645060E4DC}"/>
    <cellStyle name="Normal 16 2 3 2 5" xfId="18655" xr:uid="{230DB649-2AD9-43B0-B21B-C685D682DC88}"/>
    <cellStyle name="Normal 16 2 3 2 6" xfId="24807" xr:uid="{0D3CAA60-D23A-4EB8-8C7F-64FF507B2827}"/>
    <cellStyle name="Normal 16 2 3 3" xfId="13140" xr:uid="{A23F1C39-9AED-4F88-9249-A28B5527533D}"/>
    <cellStyle name="Normal 16 2 3 3 2" xfId="14749" xr:uid="{B9B81FF0-FA16-42D1-9A8A-2CE1E59EFDCF}"/>
    <cellStyle name="Normal 16 2 3 3 2 2" xfId="17830" xr:uid="{19E6CB9F-5737-46A1-9122-770A7B3FA4D9}"/>
    <cellStyle name="Normal 16 2 3 3 2 2 2" xfId="24023" xr:uid="{5F00386F-DAE7-41EE-83E8-2AB3F111B266}"/>
    <cellStyle name="Normal 16 2 3 3 2 2 3" xfId="30174" xr:uid="{BACCFC2D-C85F-4532-9904-649D521CBC92}"/>
    <cellStyle name="Normal 16 2 3 3 2 3" xfId="20957" xr:uid="{476CF1D0-91B4-4AEF-B157-02A67555217D}"/>
    <cellStyle name="Normal 16 2 3 3 2 4" xfId="27108" xr:uid="{5872A93F-0EA5-40D9-8A0B-1BD8C710A849}"/>
    <cellStyle name="Normal 16 2 3 3 3" xfId="16296" xr:uid="{B3C4ED43-97EC-4D33-B728-F41F4DE2CC83}"/>
    <cellStyle name="Normal 16 2 3 3 3 2" xfId="22489" xr:uid="{2966317B-ACDD-47E4-BDE6-FD5439F74C18}"/>
    <cellStyle name="Normal 16 2 3 3 3 3" xfId="28640" xr:uid="{BFFA539B-7CE0-44B2-89CA-1550E56C236F}"/>
    <cellStyle name="Normal 16 2 3 3 4" xfId="19423" xr:uid="{C2D0268D-235E-4A2F-8155-DD12C6034DD3}"/>
    <cellStyle name="Normal 16 2 3 3 5" xfId="25574" xr:uid="{1EF63795-6FEE-4563-A25C-EB65FDE8AE72}"/>
    <cellStyle name="Normal 16 2 3 4" xfId="13968" xr:uid="{03953976-9F67-4AAD-AADC-59EA5550E7C4}"/>
    <cellStyle name="Normal 16 2 3 4 2" xfId="17061" xr:uid="{6B8A94D3-6A7D-4AB5-BBD2-F00D12069C99}"/>
    <cellStyle name="Normal 16 2 3 4 2 2" xfId="23254" xr:uid="{618B9710-B921-4DE9-A66F-953E0D26B4BD}"/>
    <cellStyle name="Normal 16 2 3 4 2 3" xfId="29405" xr:uid="{E3D7939B-34AF-4F36-BDD4-06AA9CD2DD81}"/>
    <cellStyle name="Normal 16 2 3 4 3" xfId="20188" xr:uid="{8A972AE5-B67B-4216-93C3-9FE520449D3D}"/>
    <cellStyle name="Normal 16 2 3 4 4" xfId="26339" xr:uid="{09B1F04D-6140-4028-B8CF-5CB404AB67C3}"/>
    <cellStyle name="Normal 16 2 3 5" xfId="15529" xr:uid="{55F20329-8CE8-4675-8E54-78CDF50FFCF5}"/>
    <cellStyle name="Normal 16 2 3 5 2" xfId="21720" xr:uid="{AE5EAD03-42B1-4604-99EF-40B5C6AAD5F3}"/>
    <cellStyle name="Normal 16 2 3 5 3" xfId="27871" xr:uid="{2057F662-F85F-4E86-8FA8-6AAD55B7541C}"/>
    <cellStyle name="Normal 16 2 3 6" xfId="18654" xr:uid="{CEB58CEF-686C-4DE2-A25C-19B299B87502}"/>
    <cellStyle name="Normal 16 2 3 7" xfId="24806" xr:uid="{7C18D874-348C-4D63-9E83-10F670681B3A}"/>
    <cellStyle name="Normal 16 2 4" xfId="11739" xr:uid="{A1BEE039-868B-4881-A1FF-E8017ECC5BFF}"/>
    <cellStyle name="Normal 16 2 4 2" xfId="13142" xr:uid="{C1A3AE11-450D-4268-9881-DFDD41F235A9}"/>
    <cellStyle name="Normal 16 2 4 2 2" xfId="14751" xr:uid="{B16D5A81-6151-4D73-9E10-4EAEA67A0054}"/>
    <cellStyle name="Normal 16 2 4 2 2 2" xfId="17832" xr:uid="{90D175F7-22C1-4905-A3AA-95F72DC4AE4C}"/>
    <cellStyle name="Normal 16 2 4 2 2 2 2" xfId="24025" xr:uid="{4D3F92A5-6056-4001-A7C8-CF5D0F5E3FC3}"/>
    <cellStyle name="Normal 16 2 4 2 2 2 3" xfId="30176" xr:uid="{FA50C448-F1CB-40F1-9A95-716CE8189139}"/>
    <cellStyle name="Normal 16 2 4 2 2 3" xfId="20959" xr:uid="{D5BF78DB-56FD-4A28-8F52-32AD0FCCC3C5}"/>
    <cellStyle name="Normal 16 2 4 2 2 4" xfId="27110" xr:uid="{DC0A6F7C-D824-40CE-872A-DE6258DA5D6C}"/>
    <cellStyle name="Normal 16 2 4 2 3" xfId="16298" xr:uid="{7AAEAD14-DB26-4673-9BB5-64DFD7F59DD8}"/>
    <cellStyle name="Normal 16 2 4 2 3 2" xfId="22491" xr:uid="{2BF79B3C-9CF5-46C9-A051-2A4BD10000F9}"/>
    <cellStyle name="Normal 16 2 4 2 3 3" xfId="28642" xr:uid="{BA52411C-E0F7-4ECE-B010-14290B1979B9}"/>
    <cellStyle name="Normal 16 2 4 2 4" xfId="19425" xr:uid="{DB054C7A-45E4-471E-BBBF-BD90778F7681}"/>
    <cellStyle name="Normal 16 2 4 2 5" xfId="25576" xr:uid="{E98955B5-D941-434C-B899-76172911536D}"/>
    <cellStyle name="Normal 16 2 4 3" xfId="13970" xr:uid="{2C57AC03-A4BB-4F8C-8D51-8AD1581DCDE9}"/>
    <cellStyle name="Normal 16 2 4 3 2" xfId="17063" xr:uid="{CF5BCC25-10EF-4A4F-98AF-DC59B7B8D8B0}"/>
    <cellStyle name="Normal 16 2 4 3 2 2" xfId="23256" xr:uid="{2CC2D647-3B0A-4FA4-BDA3-D3EB0FF7D6DE}"/>
    <cellStyle name="Normal 16 2 4 3 2 3" xfId="29407" xr:uid="{5C51744B-FA27-4DFF-83C2-8BE07E350DCD}"/>
    <cellStyle name="Normal 16 2 4 3 3" xfId="20190" xr:uid="{5DC973C4-D878-4FC2-A583-B0232BAC9D6E}"/>
    <cellStyle name="Normal 16 2 4 3 4" xfId="26341" xr:uid="{BDF551F9-208E-42A6-A35C-B813609F2F32}"/>
    <cellStyle name="Normal 16 2 4 4" xfId="15531" xr:uid="{F14C7649-BB82-4804-A12B-2B479467E3FE}"/>
    <cellStyle name="Normal 16 2 4 4 2" xfId="21722" xr:uid="{6963848C-0909-489D-95F6-4883F5211702}"/>
    <cellStyle name="Normal 16 2 4 4 3" xfId="27873" xr:uid="{3A9A8595-3063-4158-8CB7-699440AFE715}"/>
    <cellStyle name="Normal 16 2 4 5" xfId="18656" xr:uid="{1E707045-F308-4D59-92D4-9061387E2A2B}"/>
    <cellStyle name="Normal 16 2 4 6" xfId="24808" xr:uid="{8BA0894A-9A84-4BBE-A6EA-18C38E26FE78}"/>
    <cellStyle name="Normal 16 2 5" xfId="13137" xr:uid="{73C9E050-DB05-4CAF-8AAF-E166F8930291}"/>
    <cellStyle name="Normal 16 2 5 2" xfId="14746" xr:uid="{197F50BA-DD77-44EA-880F-D5EDE371DBF7}"/>
    <cellStyle name="Normal 16 2 5 2 2" xfId="17827" xr:uid="{871DE491-6169-47B3-B0DC-0F5735B1DB40}"/>
    <cellStyle name="Normal 16 2 5 2 2 2" xfId="24020" xr:uid="{43C61481-A1EF-4795-8D48-F288ECC38D7F}"/>
    <cellStyle name="Normal 16 2 5 2 2 3" xfId="30171" xr:uid="{FD75EE10-5C02-457B-A391-7BC52D802A32}"/>
    <cellStyle name="Normal 16 2 5 2 3" xfId="20954" xr:uid="{B77C3D06-DF9F-4915-B3FE-270FF25C715A}"/>
    <cellStyle name="Normal 16 2 5 2 4" xfId="27105" xr:uid="{712DAA4A-6E4E-47BC-A8F0-E07DBEA83DC0}"/>
    <cellStyle name="Normal 16 2 5 3" xfId="16293" xr:uid="{81F9617D-D2C1-4C6A-AB89-CDE43404E5AB}"/>
    <cellStyle name="Normal 16 2 5 3 2" xfId="22486" xr:uid="{BAD7CC61-0A1E-458D-87A4-8F67E435B07A}"/>
    <cellStyle name="Normal 16 2 5 3 3" xfId="28637" xr:uid="{9EF99C8B-FE1D-453E-8066-B73E5AA21186}"/>
    <cellStyle name="Normal 16 2 5 4" xfId="19420" xr:uid="{4039611D-DAA6-4E2C-8889-22177C1390CF}"/>
    <cellStyle name="Normal 16 2 5 5" xfId="25571" xr:uid="{731F2E5F-B235-4B6F-B9CB-A37394DCFE70}"/>
    <cellStyle name="Normal 16 2 6" xfId="13965" xr:uid="{FDD3F43C-C706-4841-8517-0CD84E4A1A9F}"/>
    <cellStyle name="Normal 16 2 6 2" xfId="17058" xr:uid="{537C92ED-4CA3-4421-8D74-2F532E2BA930}"/>
    <cellStyle name="Normal 16 2 6 2 2" xfId="23251" xr:uid="{BF341CFD-A466-4E91-9062-3E1D3903DEAB}"/>
    <cellStyle name="Normal 16 2 6 2 3" xfId="29402" xr:uid="{8B4B8D86-0185-4086-AA8A-27FFD63E3057}"/>
    <cellStyle name="Normal 16 2 6 3" xfId="20185" xr:uid="{9817C48C-305A-4F6C-B557-5540EF0D80B5}"/>
    <cellStyle name="Normal 16 2 6 4" xfId="26336" xr:uid="{B5D188B8-4A2C-4F6D-A10C-155CDE4B7EC2}"/>
    <cellStyle name="Normal 16 2 7" xfId="15526" xr:uid="{ABDC6F13-FEBE-4731-8C8F-ECE7058888F1}"/>
    <cellStyle name="Normal 16 2 7 2" xfId="21717" xr:uid="{3B2A02EE-D155-47B0-ADDD-7F5D69D2E466}"/>
    <cellStyle name="Normal 16 2 7 3" xfId="27868" xr:uid="{1DFFEFB1-54EA-4453-80A1-5596BB13890C}"/>
    <cellStyle name="Normal 16 2 8" xfId="18651" xr:uid="{63CFC4B6-1B83-436C-836F-9683F61D75B6}"/>
    <cellStyle name="Normal 16 2 9" xfId="24803" xr:uid="{8736D07C-18D4-4532-B601-0F9E8FE9DBF6}"/>
    <cellStyle name="Normal 16 3" xfId="8034" xr:uid="{C5777AA9-F8CA-4B84-99B3-65B0DA84528F}"/>
    <cellStyle name="Normal 16 3 2" xfId="8035" xr:uid="{B319777F-4329-433D-86AF-17BB189FE765}"/>
    <cellStyle name="Normal 16 3 2 2" xfId="13143" xr:uid="{8A3AC4C3-38A4-4009-8A53-6EB253910C7B}"/>
    <cellStyle name="Normal 16 3 2 2 2" xfId="14753" xr:uid="{0E04E546-24C7-4297-9131-F4054FAE7B00}"/>
    <cellStyle name="Normal 16 3 2 2 2 2" xfId="17834" xr:uid="{39D6F5A4-4379-45F4-B6B4-A27FE68CB345}"/>
    <cellStyle name="Normal 16 3 2 2 2 2 2" xfId="24027" xr:uid="{82E062E5-F2E3-4ABD-8610-242CC8F311B7}"/>
    <cellStyle name="Normal 16 3 2 2 2 2 3" xfId="30178" xr:uid="{23D8225E-F976-4816-80C9-AFFB880003BC}"/>
    <cellStyle name="Normal 16 3 2 2 2 3" xfId="20961" xr:uid="{0BE67993-6A26-4C6C-965E-0A705A81B60A}"/>
    <cellStyle name="Normal 16 3 2 2 2 4" xfId="27112" xr:uid="{1E3BE726-03E3-49F6-8F30-37471FEA2ADC}"/>
    <cellStyle name="Normal 16 3 2 2 3" xfId="16300" xr:uid="{408A5D9A-C5DE-4827-9A62-6C49B692F5A6}"/>
    <cellStyle name="Normal 16 3 2 2 3 2" xfId="22493" xr:uid="{F56F253B-DA55-45ED-936A-B71A89964D17}"/>
    <cellStyle name="Normal 16 3 2 2 3 3" xfId="28644" xr:uid="{C4BA8890-991A-4FAC-A7E3-7FF56D07F451}"/>
    <cellStyle name="Normal 16 3 2 2 4" xfId="19427" xr:uid="{E2E708E2-506E-469A-8B68-576C2ED7797C}"/>
    <cellStyle name="Normal 16 3 2 2 5" xfId="25578" xr:uid="{AC412601-DAEA-4FB0-A10F-A923B589BEBF}"/>
    <cellStyle name="Normal 16 3 2 3" xfId="13972" xr:uid="{2935BBA0-7318-4DDD-B896-C82ADFA32B16}"/>
    <cellStyle name="Normal 16 3 2 3 2" xfId="17065" xr:uid="{47948F92-0B66-4474-82A8-00A28295AA4D}"/>
    <cellStyle name="Normal 16 3 2 3 2 2" xfId="23258" xr:uid="{519C0F80-7D9D-4C2A-9A83-EA2BCC15CD69}"/>
    <cellStyle name="Normal 16 3 2 3 2 3" xfId="29409" xr:uid="{ADECDA31-FC03-4094-B10C-5D957AB7ED03}"/>
    <cellStyle name="Normal 16 3 2 3 3" xfId="20192" xr:uid="{78B70F88-DD21-4E1F-A7A8-67C9604B7840}"/>
    <cellStyle name="Normal 16 3 2 3 4" xfId="26343" xr:uid="{3D880F7B-C402-4C5B-967B-8226D862ED54}"/>
    <cellStyle name="Normal 16 3 2 4" xfId="15533" xr:uid="{1BEEA5A7-8285-41C0-B322-2DE0756C3047}"/>
    <cellStyle name="Normal 16 3 2 4 2" xfId="21724" xr:uid="{190C9134-D86B-46FD-94E3-D90B0D02D83E}"/>
    <cellStyle name="Normal 16 3 2 4 3" xfId="27875" xr:uid="{CCA2A399-312F-4A29-A2EF-41846F2C4840}"/>
    <cellStyle name="Normal 16 3 2 5" xfId="18658" xr:uid="{8030EDE3-B98C-40FF-9D94-B79BED96D881}"/>
    <cellStyle name="Normal 16 3 2 6" xfId="24810" xr:uid="{036BF398-28D8-4256-A705-9806AC9D0B45}"/>
    <cellStyle name="Normal 16 3 3" xfId="8036" xr:uid="{F64EA5FF-68E1-4488-8E19-3A5F7E6F4365}"/>
    <cellStyle name="Normal 16 3 3 2" xfId="14752" xr:uid="{34016580-5253-463C-9603-D62657091387}"/>
    <cellStyle name="Normal 16 3 3 2 2" xfId="17833" xr:uid="{217FA0B1-426C-472B-9675-2B91C1A4443E}"/>
    <cellStyle name="Normal 16 3 3 2 2 2" xfId="24026" xr:uid="{B608DA2B-E161-4A36-AE47-2A7233F0448B}"/>
    <cellStyle name="Normal 16 3 3 2 2 3" xfId="30177" xr:uid="{4225F8D5-3196-4231-9EB8-78F73A45830C}"/>
    <cellStyle name="Normal 16 3 3 2 3" xfId="20960" xr:uid="{1B70626F-3E7C-4352-8E8B-A2228F1F1383}"/>
    <cellStyle name="Normal 16 3 3 2 4" xfId="27111" xr:uid="{5C92C298-3605-4753-A445-A4B4FADB7382}"/>
    <cellStyle name="Normal 16 3 3 3" xfId="16299" xr:uid="{4736A50A-90BB-4A82-9FA2-91F80F47033E}"/>
    <cellStyle name="Normal 16 3 3 3 2" xfId="22492" xr:uid="{F64A0B07-5228-432B-8553-DDBD406A7CA1}"/>
    <cellStyle name="Normal 16 3 3 3 3" xfId="28643" xr:uid="{71305CA3-5634-4295-92E5-A03EEA769A45}"/>
    <cellStyle name="Normal 16 3 3 4" xfId="19426" xr:uid="{F2AF5A42-160F-48B3-B768-7C479C08C411}"/>
    <cellStyle name="Normal 16 3 3 5" xfId="25577" xr:uid="{0CA47E4C-57EC-4C1B-9B10-D18A55E45C6D}"/>
    <cellStyle name="Normal 16 3 4" xfId="13971" xr:uid="{D231BAB5-A303-4C98-BCC3-72DA8DCA7DC0}"/>
    <cellStyle name="Normal 16 3 4 2" xfId="17064" xr:uid="{434E1EE6-9009-4D33-9025-5494A3A5CA1C}"/>
    <cellStyle name="Normal 16 3 4 2 2" xfId="23257" xr:uid="{57731028-F80F-4170-8422-1BD221BF5743}"/>
    <cellStyle name="Normal 16 3 4 2 3" xfId="29408" xr:uid="{74BD1B08-ACA1-4FE3-A591-F261F355D8AA}"/>
    <cellStyle name="Normal 16 3 4 3" xfId="20191" xr:uid="{773DBC4C-DC7F-4997-9595-6A6AAA29B8D5}"/>
    <cellStyle name="Normal 16 3 4 4" xfId="26342" xr:uid="{83DFD985-F7CF-4D45-A1EA-0188F229A0B4}"/>
    <cellStyle name="Normal 16 3 5" xfId="15532" xr:uid="{C3D79D26-DD73-4A08-B4F1-238045D56EA3}"/>
    <cellStyle name="Normal 16 3 5 2" xfId="21723" xr:uid="{61357DEF-F743-44AC-A88B-20EEC5C4ABBE}"/>
    <cellStyle name="Normal 16 3 5 3" xfId="27874" xr:uid="{F01BEFFC-1D62-47E2-AAFE-B947FE376882}"/>
    <cellStyle name="Normal 16 3 6" xfId="18657" xr:uid="{2A7B835F-3D99-47FA-BA4C-6805D5A1C687}"/>
    <cellStyle name="Normal 16 3 7" xfId="24809" xr:uid="{E93E0BAC-865C-40AE-976E-B1DACDC6BC21}"/>
    <cellStyle name="Normal 16 4" xfId="8037" xr:uid="{A7DEFDAB-9923-4708-905C-84B7C6FD0AE3}"/>
    <cellStyle name="Normal 16 4 2" xfId="8038" xr:uid="{367478A0-876C-45C7-AC14-1212D2721BEE}"/>
    <cellStyle name="Normal 16 4 2 2" xfId="13145" xr:uid="{653BDA4E-BD90-463D-BA1D-5BC4D56F074E}"/>
    <cellStyle name="Normal 16 4 2 2 2" xfId="14755" xr:uid="{BC0DEB42-B857-446F-B0AD-813AC6658B72}"/>
    <cellStyle name="Normal 16 4 2 2 2 2" xfId="17836" xr:uid="{8AC8DDAC-B1C0-447B-9BA8-4AB0F67E7E2D}"/>
    <cellStyle name="Normal 16 4 2 2 2 2 2" xfId="24029" xr:uid="{0D518582-B81D-492D-B2BC-40FE80BFC984}"/>
    <cellStyle name="Normal 16 4 2 2 2 2 3" xfId="30180" xr:uid="{9208BEBF-F3C9-4299-AB94-4B5747A64FC9}"/>
    <cellStyle name="Normal 16 4 2 2 2 3" xfId="20963" xr:uid="{1F853E68-FD46-481C-A2FF-37DA21CA37B9}"/>
    <cellStyle name="Normal 16 4 2 2 2 4" xfId="27114" xr:uid="{962C0037-5348-4FE5-86E1-F6F57C0324CB}"/>
    <cellStyle name="Normal 16 4 2 2 3" xfId="16302" xr:uid="{99B1314C-0525-42F5-98AF-07C9ACDBA522}"/>
    <cellStyle name="Normal 16 4 2 2 3 2" xfId="22495" xr:uid="{6636C270-0BEF-49EA-B6E5-F5026696A87B}"/>
    <cellStyle name="Normal 16 4 2 2 3 3" xfId="28646" xr:uid="{0F2D04AB-48F8-410A-B398-EDD9AD976720}"/>
    <cellStyle name="Normal 16 4 2 2 4" xfId="19429" xr:uid="{A9C99E89-2EA7-44E8-A54D-4C07C2C2A99B}"/>
    <cellStyle name="Normal 16 4 2 2 5" xfId="25580" xr:uid="{E0AB7C08-A495-4379-8426-9B16DFF2D54C}"/>
    <cellStyle name="Normal 16 4 2 3" xfId="13974" xr:uid="{44399282-4F52-46F4-B2B6-2F8403D7C495}"/>
    <cellStyle name="Normal 16 4 2 3 2" xfId="17067" xr:uid="{F7DAE4AC-486F-4917-AB43-29040DE4B899}"/>
    <cellStyle name="Normal 16 4 2 3 2 2" xfId="23260" xr:uid="{F23C403C-79B2-4F58-B7CA-E157BAAAA168}"/>
    <cellStyle name="Normal 16 4 2 3 2 3" xfId="29411" xr:uid="{513927A0-FE40-4445-9CD5-D7D0BC2D9864}"/>
    <cellStyle name="Normal 16 4 2 3 3" xfId="20194" xr:uid="{BEB91F5B-B74E-42EB-9AC6-6A2C42780950}"/>
    <cellStyle name="Normal 16 4 2 3 4" xfId="26345" xr:uid="{D249306B-589C-426B-83B4-84675DF2CED3}"/>
    <cellStyle name="Normal 16 4 2 4" xfId="15535" xr:uid="{67869128-7083-4AEA-A746-355ABB867D06}"/>
    <cellStyle name="Normal 16 4 2 4 2" xfId="21726" xr:uid="{C855FA8F-199D-4B45-A9FE-4461A4C5C9DC}"/>
    <cellStyle name="Normal 16 4 2 4 3" xfId="27877" xr:uid="{711916E3-116E-4B88-BF77-D71B7EA11F56}"/>
    <cellStyle name="Normal 16 4 2 5" xfId="18660" xr:uid="{F6575BDA-4EE9-465A-AC2A-C8BDF733D418}"/>
    <cellStyle name="Normal 16 4 2 6" xfId="24812" xr:uid="{4DDEB161-7BD2-418F-B6D4-FDE8D9AD3C01}"/>
    <cellStyle name="Normal 16 4 3" xfId="13144" xr:uid="{97B3F118-0600-4074-8039-2F7E5EA5607A}"/>
    <cellStyle name="Normal 16 4 3 2" xfId="14754" xr:uid="{EBD44B15-DED9-45B8-8A3F-C7166050FF60}"/>
    <cellStyle name="Normal 16 4 3 2 2" xfId="17835" xr:uid="{D40138D7-4B5F-4A83-9B91-E78AC646212F}"/>
    <cellStyle name="Normal 16 4 3 2 2 2" xfId="24028" xr:uid="{501A55AC-E0E1-4687-83B9-51040BC3F6BA}"/>
    <cellStyle name="Normal 16 4 3 2 2 3" xfId="30179" xr:uid="{F9EAAB23-4F0C-44B7-84DB-68220F094ECD}"/>
    <cellStyle name="Normal 16 4 3 2 3" xfId="20962" xr:uid="{A18A0EC1-BE3B-49A5-BD2B-7C5B07AA22D1}"/>
    <cellStyle name="Normal 16 4 3 2 4" xfId="27113" xr:uid="{BD58680F-BAD0-45E3-9182-BA977D791E48}"/>
    <cellStyle name="Normal 16 4 3 3" xfId="16301" xr:uid="{6FE31384-B6A3-4B1E-8415-C6304193DD36}"/>
    <cellStyle name="Normal 16 4 3 3 2" xfId="22494" xr:uid="{693A1482-741B-42EA-AA9D-282791D4010C}"/>
    <cellStyle name="Normal 16 4 3 3 3" xfId="28645" xr:uid="{32DFF2EA-3CB7-4BD2-B6F0-4232CE8998FC}"/>
    <cellStyle name="Normal 16 4 3 4" xfId="19428" xr:uid="{9B316BC4-F3F1-42E0-9160-7F4884751812}"/>
    <cellStyle name="Normal 16 4 3 5" xfId="25579" xr:uid="{BF9C34FE-3E86-4B19-AB79-885C90A3044B}"/>
    <cellStyle name="Normal 16 4 4" xfId="13973" xr:uid="{50C92FA1-26EE-46C9-B4AC-1A3F2567E46A}"/>
    <cellStyle name="Normal 16 4 4 2" xfId="17066" xr:uid="{608BFD1E-1D91-4502-9D77-C05E2099F9F0}"/>
    <cellStyle name="Normal 16 4 4 2 2" xfId="23259" xr:uid="{1CFD82BF-4974-43E2-B5FB-BB469CA7011D}"/>
    <cellStyle name="Normal 16 4 4 2 3" xfId="29410" xr:uid="{9DE33B3E-E82A-4B93-A48A-1B77FD97CD98}"/>
    <cellStyle name="Normal 16 4 4 3" xfId="20193" xr:uid="{86485674-319D-4442-B33B-9ED721D4A148}"/>
    <cellStyle name="Normal 16 4 4 4" xfId="26344" xr:uid="{FCAEAD51-B9C0-47E1-83B6-5469C191833D}"/>
    <cellStyle name="Normal 16 4 5" xfId="15534" xr:uid="{D181DB3D-E3A7-482D-9C61-2F7CE4B0FC41}"/>
    <cellStyle name="Normal 16 4 5 2" xfId="21725" xr:uid="{B4AA866D-D98B-4738-B3E2-8E6E205A4990}"/>
    <cellStyle name="Normal 16 4 5 3" xfId="27876" xr:uid="{903259A9-1B8D-4F3F-8C44-E7F766A8C561}"/>
    <cellStyle name="Normal 16 4 6" xfId="18659" xr:uid="{87CAACF0-8C90-4743-A129-8FBD36A9FC3C}"/>
    <cellStyle name="Normal 16 4 7" xfId="24811" xr:uid="{49CD7C1F-82D8-4AB2-8FD4-6AD74E203CF4}"/>
    <cellStyle name="Normal 16 5" xfId="8039" xr:uid="{08E25CAE-D272-4630-9F46-3212EFE7D0D0}"/>
    <cellStyle name="Normal 16 5 2" xfId="11741" xr:uid="{1940BF36-5790-4070-A844-19D46D7310FA}"/>
    <cellStyle name="Normal 16 5 2 2" xfId="13146" xr:uid="{744C2BB4-FAA5-4847-A4F2-3B6517A5392F}"/>
    <cellStyle name="Normal 16 5 2 2 2" xfId="14756" xr:uid="{4D380E6F-25D2-4E53-BE06-3EC96BB7C5F0}"/>
    <cellStyle name="Normal 16 5 2 2 2 2" xfId="17837" xr:uid="{4D22A9D7-B78F-4EF5-AA94-0973AB20653B}"/>
    <cellStyle name="Normal 16 5 2 2 2 2 2" xfId="24030" xr:uid="{785D74C5-A837-42FA-8B6A-FF0202409392}"/>
    <cellStyle name="Normal 16 5 2 2 2 2 3" xfId="30181" xr:uid="{6F541417-E150-405F-BB51-E9E8513E230E}"/>
    <cellStyle name="Normal 16 5 2 2 2 3" xfId="20964" xr:uid="{E4F33E17-71EE-46BF-A5C8-3133AA8DE4DC}"/>
    <cellStyle name="Normal 16 5 2 2 2 4" xfId="27115" xr:uid="{6B2FB055-8731-4720-B39E-B00317F70226}"/>
    <cellStyle name="Normal 16 5 2 2 3" xfId="16303" xr:uid="{28D0C805-4CF4-4596-BC5D-1843A303D687}"/>
    <cellStyle name="Normal 16 5 2 2 3 2" xfId="22496" xr:uid="{1CCA8DD6-B31B-48AA-BA18-D641FD364058}"/>
    <cellStyle name="Normal 16 5 2 2 3 3" xfId="28647" xr:uid="{221092E3-0496-4F59-99EF-5BECF16E1E90}"/>
    <cellStyle name="Normal 16 5 2 2 4" xfId="19430" xr:uid="{54A78521-903B-45F5-9833-C49ADAED5CBE}"/>
    <cellStyle name="Normal 16 5 2 2 5" xfId="25581" xr:uid="{966B07AA-CBC2-4483-B3E0-4A36867FAA35}"/>
    <cellStyle name="Normal 16 5 2 3" xfId="13975" xr:uid="{047FE8DF-3EAC-40D5-80BF-5EA14A96A103}"/>
    <cellStyle name="Normal 16 5 2 3 2" xfId="17068" xr:uid="{21F7B740-135C-4C38-93B5-0EED378A31F9}"/>
    <cellStyle name="Normal 16 5 2 3 2 2" xfId="23261" xr:uid="{BE23F2BB-DE57-4274-834F-D8CA8E0ED144}"/>
    <cellStyle name="Normal 16 5 2 3 2 3" xfId="29412" xr:uid="{EA544304-CA21-462C-9C10-81154FD66DF4}"/>
    <cellStyle name="Normal 16 5 2 3 3" xfId="20195" xr:uid="{68FA69C7-5AAB-4487-B396-F347475BCF5F}"/>
    <cellStyle name="Normal 16 5 2 3 4" xfId="26346" xr:uid="{2DB28990-541D-457A-9FDD-9CB74EC0109D}"/>
    <cellStyle name="Normal 16 5 2 4" xfId="15536" xr:uid="{EB982EF7-1477-4871-9DA9-183C61D15C9C}"/>
    <cellStyle name="Normal 16 5 2 4 2" xfId="21727" xr:uid="{451CA6DF-13A7-48BC-B225-0A97362A03A1}"/>
    <cellStyle name="Normal 16 5 2 4 3" xfId="27878" xr:uid="{C1CBD55D-9005-41D1-932A-E345EE938545}"/>
    <cellStyle name="Normal 16 5 2 5" xfId="18661" xr:uid="{1DFD2B1E-87B4-4F68-9079-0B17260CD2B5}"/>
    <cellStyle name="Normal 16 5 2 6" xfId="24813" xr:uid="{E14FC682-CC77-4BC2-B117-85B277F42ADA}"/>
    <cellStyle name="Normal 16 5 3" xfId="11740" xr:uid="{55FA53EF-6CCB-4E07-9EDC-933C5CC23F3F}"/>
    <cellStyle name="Normal 16 6" xfId="8040" xr:uid="{2C5D4FD5-CF8E-4A0E-9991-11B3FF595D1C}"/>
    <cellStyle name="Normal 16 6 2" xfId="13147" xr:uid="{C4B3EE02-E4EE-45D5-875D-61022496C551}"/>
    <cellStyle name="Normal 16 6 2 2" xfId="14757" xr:uid="{BF53318B-B361-44D4-A4AB-EEB5D9F295CC}"/>
    <cellStyle name="Normal 16 6 2 2 2" xfId="17838" xr:uid="{CD84D504-8DAE-4FB4-B575-9E55747B81EC}"/>
    <cellStyle name="Normal 16 6 2 2 2 2" xfId="24031" xr:uid="{AB6B4C80-6729-43BC-B6A9-141E063242C0}"/>
    <cellStyle name="Normal 16 6 2 2 2 3" xfId="30182" xr:uid="{162B9DE4-FE84-4BEE-BBE6-BD7066074E08}"/>
    <cellStyle name="Normal 16 6 2 2 3" xfId="20965" xr:uid="{290086BF-7198-45FE-B70E-5AA3E119CCA0}"/>
    <cellStyle name="Normal 16 6 2 2 4" xfId="27116" xr:uid="{5488D5D8-CE30-4CCF-A949-CB6A4E5196FD}"/>
    <cellStyle name="Normal 16 6 2 3" xfId="16304" xr:uid="{73C18BDD-2C02-43E9-A747-916B207162A0}"/>
    <cellStyle name="Normal 16 6 2 3 2" xfId="22497" xr:uid="{AE912472-4B7E-487A-AA2D-BA6B113F23FC}"/>
    <cellStyle name="Normal 16 6 2 3 3" xfId="28648" xr:uid="{34EF0990-2543-48E1-A757-FDD1957BB843}"/>
    <cellStyle name="Normal 16 6 2 4" xfId="19431" xr:uid="{A455D3A4-5E83-4BD2-B67A-7164361FFDCB}"/>
    <cellStyle name="Normal 16 6 2 5" xfId="25582" xr:uid="{431A9FCD-E436-4A53-B2DC-651B5C4E39BD}"/>
    <cellStyle name="Normal 16 6 3" xfId="13976" xr:uid="{75E6CC63-07E9-43D9-BA8F-FECAB4866F78}"/>
    <cellStyle name="Normal 16 6 3 2" xfId="17069" xr:uid="{DF3EFA21-2EBF-42CE-B22E-561948E11D5B}"/>
    <cellStyle name="Normal 16 6 3 2 2" xfId="23262" xr:uid="{D05F9B7A-5B1E-4152-9C89-5C33E7D5054C}"/>
    <cellStyle name="Normal 16 6 3 2 3" xfId="29413" xr:uid="{54C8D1F4-D896-47D1-A8C0-80AA54006BED}"/>
    <cellStyle name="Normal 16 6 3 3" xfId="20196" xr:uid="{8107ABAA-E90F-424F-87EA-30E73F81714A}"/>
    <cellStyle name="Normal 16 6 3 4" xfId="26347" xr:uid="{DC769D66-8F6C-48FD-A467-DCB6076CF669}"/>
    <cellStyle name="Normal 16 6 4" xfId="15537" xr:uid="{1C4DE2C4-DC44-40B2-BF4A-FD1034B5FABB}"/>
    <cellStyle name="Normal 16 6 4 2" xfId="21728" xr:uid="{EAE40915-EE52-478F-8D44-7AAEEC7DC346}"/>
    <cellStyle name="Normal 16 6 4 3" xfId="27879" xr:uid="{B4E5276A-08EE-40C2-ACEC-0E7B34B97E68}"/>
    <cellStyle name="Normal 16 6 5" xfId="18662" xr:uid="{29972638-39EC-4B70-9885-949A9A5E09F1}"/>
    <cellStyle name="Normal 16 6 6" xfId="24814" xr:uid="{D553BB45-6B1C-4084-983D-198178B4DA21}"/>
    <cellStyle name="Normal 16 7" xfId="8041" xr:uid="{9826207E-1799-4707-94CD-BC719D501329}"/>
    <cellStyle name="Normal 16 8" xfId="11733" xr:uid="{E0DD6FE1-0509-42D1-91A1-9FAC61545812}"/>
    <cellStyle name="Normal 16_2011 CBR Rev Calc by schedule" xfId="8042" xr:uid="{66295F52-8420-4B19-A12C-A9F990A67933}"/>
    <cellStyle name="Normal 160" xfId="30954" xr:uid="{4B594321-D047-4C3B-BAAC-929A85260093}"/>
    <cellStyle name="Normal 161" xfId="9556" xr:uid="{7BBA7DB9-35C1-4221-B80D-CDE98648FAFE}"/>
    <cellStyle name="Normal 162" xfId="30959" xr:uid="{6A549F7A-D962-49EC-8056-FDC0FE2CABAB}"/>
    <cellStyle name="Normal 163" xfId="9559" xr:uid="{DB8C5AAD-0E0D-4B3A-BE7D-93E8313B88D8}"/>
    <cellStyle name="Normal 164" xfId="30957" xr:uid="{05DC36C3-47EC-4757-9528-57EFA119F07A}"/>
    <cellStyle name="Normal 165" xfId="9557" xr:uid="{49710942-1DA7-4D2A-B8B8-113ACBFE9C51}"/>
    <cellStyle name="Normal 166" xfId="9558" xr:uid="{A3FA6396-7873-4ACE-A190-820762F5E538}"/>
    <cellStyle name="Normal 167" xfId="30960" xr:uid="{ADDBB2AC-53CE-443E-BA2E-4F4637710735}"/>
    <cellStyle name="Normal 168" xfId="9561" xr:uid="{4A1C4AAA-0B31-4AE4-B2E9-55E03BB63A23}"/>
    <cellStyle name="Normal 169" xfId="30958" xr:uid="{13D35E43-F740-4D40-838F-5F3E95626D7C}"/>
    <cellStyle name="Normal 17" xfId="8043" xr:uid="{A6117CD0-B005-4387-9522-387823E4DEA9}"/>
    <cellStyle name="Normal 17 2" xfId="8044" xr:uid="{0A892BA2-4087-4329-B255-D079B5E91B10}"/>
    <cellStyle name="Normal 17 2 10" xfId="11742" xr:uid="{0CA59532-5572-4B21-88A4-F5F1C37790D6}"/>
    <cellStyle name="Normal 17 2 2" xfId="11743" xr:uid="{D17078F3-3797-4465-8950-CFA3E892C875}"/>
    <cellStyle name="Normal 17 2 2 2" xfId="11744" xr:uid="{23A29FCD-546F-415D-B8A8-71E976AF5221}"/>
    <cellStyle name="Normal 17 2 2 2 2" xfId="13150" xr:uid="{66549F89-CCF9-4AEE-AEA8-348606EC7893}"/>
    <cellStyle name="Normal 17 2 2 2 2 2" xfId="14760" xr:uid="{27045CC2-5F39-4C12-A098-B1E2AF1C78D3}"/>
    <cellStyle name="Normal 17 2 2 2 2 2 2" xfId="17841" xr:uid="{5C298B93-13A6-4E6E-A28F-E225E530E466}"/>
    <cellStyle name="Normal 17 2 2 2 2 2 2 2" xfId="24034" xr:uid="{30C4FB45-F80D-42BF-9916-5A9D4C693AC1}"/>
    <cellStyle name="Normal 17 2 2 2 2 2 2 3" xfId="30185" xr:uid="{F8550442-A401-4AE7-8638-C06CEAB426BB}"/>
    <cellStyle name="Normal 17 2 2 2 2 2 3" xfId="20968" xr:uid="{2214D8DD-5117-434A-957F-5906D78991EB}"/>
    <cellStyle name="Normal 17 2 2 2 2 2 4" xfId="27119" xr:uid="{1825A303-6353-4B81-A98C-AC4E95218672}"/>
    <cellStyle name="Normal 17 2 2 2 2 3" xfId="16307" xr:uid="{81F34965-7734-40A2-B76F-B1223A272C44}"/>
    <cellStyle name="Normal 17 2 2 2 2 3 2" xfId="22500" xr:uid="{0F9044C6-3D0E-4AEE-A9CA-C017D707099D}"/>
    <cellStyle name="Normal 17 2 2 2 2 3 3" xfId="28651" xr:uid="{FDE98394-B423-4000-B48E-98FB61E7AEBE}"/>
    <cellStyle name="Normal 17 2 2 2 2 4" xfId="19434" xr:uid="{69D0A8CC-485E-43A7-B6C8-7F9419D81DB6}"/>
    <cellStyle name="Normal 17 2 2 2 2 5" xfId="25585" xr:uid="{BBC2D8B2-EC2E-45F4-B3A4-9CFAF6E9A3DA}"/>
    <cellStyle name="Normal 17 2 2 2 3" xfId="13979" xr:uid="{0DD73B3C-3EE2-437A-B250-8C9C0A209848}"/>
    <cellStyle name="Normal 17 2 2 2 3 2" xfId="17072" xr:uid="{484D6041-219E-418C-B474-9F6305D7ABE8}"/>
    <cellStyle name="Normal 17 2 2 2 3 2 2" xfId="23265" xr:uid="{D7138D0C-B64A-4D3A-A962-1DFC1B13AEFB}"/>
    <cellStyle name="Normal 17 2 2 2 3 2 3" xfId="29416" xr:uid="{205299EB-C7AB-4791-9289-D8875506F20B}"/>
    <cellStyle name="Normal 17 2 2 2 3 3" xfId="20199" xr:uid="{B9B148DD-89A1-4ED1-AC93-51C80C890F02}"/>
    <cellStyle name="Normal 17 2 2 2 3 4" xfId="26350" xr:uid="{4F0E3E65-5855-4E05-9DF5-94DA8FA25C5F}"/>
    <cellStyle name="Normal 17 2 2 2 4" xfId="15540" xr:uid="{9DFA61C9-C34A-4300-A37A-8C3143A581E7}"/>
    <cellStyle name="Normal 17 2 2 2 4 2" xfId="21731" xr:uid="{91C49CBA-0F44-465C-93B2-BD8E49E071C8}"/>
    <cellStyle name="Normal 17 2 2 2 4 3" xfId="27882" xr:uid="{2162A2CF-89A7-4620-A764-BF70E0BFD9C1}"/>
    <cellStyle name="Normal 17 2 2 2 5" xfId="18665" xr:uid="{FC01E46B-A986-47B1-AB0C-4E7BEF707A21}"/>
    <cellStyle name="Normal 17 2 2 2 6" xfId="24817" xr:uid="{51A8BB08-2E8A-43C7-8000-7A32F4648955}"/>
    <cellStyle name="Normal 17 2 2 3" xfId="13149" xr:uid="{65E98408-68C2-431C-93AB-D1E45F45B1A5}"/>
    <cellStyle name="Normal 17 2 2 3 2" xfId="14759" xr:uid="{644E189E-3B5B-4A06-97CA-7A0A73C419BB}"/>
    <cellStyle name="Normal 17 2 2 3 2 2" xfId="17840" xr:uid="{6882DD89-3666-4456-A634-C279049AF645}"/>
    <cellStyle name="Normal 17 2 2 3 2 2 2" xfId="24033" xr:uid="{A092CFEF-8005-48FA-9458-E9A41443783B}"/>
    <cellStyle name="Normal 17 2 2 3 2 2 3" xfId="30184" xr:uid="{D06C1B0C-03EF-4746-BD23-22620620E75D}"/>
    <cellStyle name="Normal 17 2 2 3 2 3" xfId="20967" xr:uid="{443E7B5F-974A-4628-9F1A-AF8549A5373B}"/>
    <cellStyle name="Normal 17 2 2 3 2 4" xfId="27118" xr:uid="{A9146524-4962-48AA-9A0B-E7FCB9B43384}"/>
    <cellStyle name="Normal 17 2 2 3 3" xfId="16306" xr:uid="{A038160C-4F07-475E-BB51-CCE5C0E92667}"/>
    <cellStyle name="Normal 17 2 2 3 3 2" xfId="22499" xr:uid="{1E3D46FE-2861-4300-9716-DAC24086AEAC}"/>
    <cellStyle name="Normal 17 2 2 3 3 3" xfId="28650" xr:uid="{FA5E18DE-03E7-4BEC-A99D-88597D038B04}"/>
    <cellStyle name="Normal 17 2 2 3 4" xfId="19433" xr:uid="{87BA8C0E-0EE5-4639-90C0-F88FFD30B854}"/>
    <cellStyle name="Normal 17 2 2 3 5" xfId="25584" xr:uid="{2DD62E20-A433-4A50-923A-F572A56C4651}"/>
    <cellStyle name="Normal 17 2 2 4" xfId="13978" xr:uid="{9C8B4DF5-1EB0-47FF-850B-5DC521CF800B}"/>
    <cellStyle name="Normal 17 2 2 4 2" xfId="17071" xr:uid="{B6D65869-6EDF-403A-AE6C-E858D34C544B}"/>
    <cellStyle name="Normal 17 2 2 4 2 2" xfId="23264" xr:uid="{ED1E6439-2996-4B6E-AB3D-760209D7F1ED}"/>
    <cellStyle name="Normal 17 2 2 4 2 3" xfId="29415" xr:uid="{60D362A3-89CB-47CF-9675-B9BB3A833DA0}"/>
    <cellStyle name="Normal 17 2 2 4 3" xfId="20198" xr:uid="{5A2EA357-CD75-4352-9EF4-E2BAC24157DD}"/>
    <cellStyle name="Normal 17 2 2 4 4" xfId="26349" xr:uid="{03F7153D-11A1-401B-8E7B-8BC0893875EF}"/>
    <cellStyle name="Normal 17 2 2 5" xfId="15539" xr:uid="{848D015C-E71D-41B9-98A5-696A624D96A5}"/>
    <cellStyle name="Normal 17 2 2 5 2" xfId="21730" xr:uid="{4BBA49D6-52AF-48F5-B559-662669C2060C}"/>
    <cellStyle name="Normal 17 2 2 5 3" xfId="27881" xr:uid="{C3B7718C-226A-464D-A201-7956C8795654}"/>
    <cellStyle name="Normal 17 2 2 6" xfId="18664" xr:uid="{66A9BB9C-FD28-4A26-B69B-E8BA998FD81C}"/>
    <cellStyle name="Normal 17 2 2 7" xfId="24816" xr:uid="{693151E6-B754-421D-9F5D-C6E24954F79B}"/>
    <cellStyle name="Normal 17 2 3" xfId="11745" xr:uid="{5CD846FD-5F35-4EDD-B60D-8AA4B39EF664}"/>
    <cellStyle name="Normal 17 2 3 2" xfId="11746" xr:uid="{267B5E04-F73F-41FA-8571-459A79401588}"/>
    <cellStyle name="Normal 17 2 3 2 2" xfId="13152" xr:uid="{46D709A8-CF99-472E-83C9-B67A230E76EB}"/>
    <cellStyle name="Normal 17 2 3 2 2 2" xfId="14762" xr:uid="{F729210E-AE19-4F14-AC89-B22CDC4C5247}"/>
    <cellStyle name="Normal 17 2 3 2 2 2 2" xfId="17843" xr:uid="{BC3A6E39-E537-4BEF-8B76-7989E1CF6B40}"/>
    <cellStyle name="Normal 17 2 3 2 2 2 2 2" xfId="24036" xr:uid="{93F72AAA-4647-43AE-932A-537EE3EC9736}"/>
    <cellStyle name="Normal 17 2 3 2 2 2 2 3" xfId="30187" xr:uid="{08B96322-4362-45FE-9319-010573F6E878}"/>
    <cellStyle name="Normal 17 2 3 2 2 2 3" xfId="20970" xr:uid="{CF236798-D23F-4D32-B39A-AEF5BA50C924}"/>
    <cellStyle name="Normal 17 2 3 2 2 2 4" xfId="27121" xr:uid="{3EC8216E-20B7-4C57-867B-86268D72B040}"/>
    <cellStyle name="Normal 17 2 3 2 2 3" xfId="16309" xr:uid="{B9DCB336-2C93-46D7-9D10-81C276C258E9}"/>
    <cellStyle name="Normal 17 2 3 2 2 3 2" xfId="22502" xr:uid="{26B9D85D-FB48-4515-8E81-850775AB106F}"/>
    <cellStyle name="Normal 17 2 3 2 2 3 3" xfId="28653" xr:uid="{F6519BE2-216F-424A-A81F-1396F188F8D8}"/>
    <cellStyle name="Normal 17 2 3 2 2 4" xfId="19436" xr:uid="{75A66E18-A065-4B79-8BC2-E9C12D478496}"/>
    <cellStyle name="Normal 17 2 3 2 2 5" xfId="25587" xr:uid="{CCAA691F-48C9-4E47-9115-ABC9BD710241}"/>
    <cellStyle name="Normal 17 2 3 2 3" xfId="13981" xr:uid="{A58B1D86-FD4E-4340-8559-EB09C7500E39}"/>
    <cellStyle name="Normal 17 2 3 2 3 2" xfId="17074" xr:uid="{3505B173-22F4-4F72-926B-6162146D9C8B}"/>
    <cellStyle name="Normal 17 2 3 2 3 2 2" xfId="23267" xr:uid="{06CF992C-5799-483A-992D-A9DE95BC752B}"/>
    <cellStyle name="Normal 17 2 3 2 3 2 3" xfId="29418" xr:uid="{BC2BD059-5008-48F9-8614-9153ADC8C2B4}"/>
    <cellStyle name="Normal 17 2 3 2 3 3" xfId="20201" xr:uid="{81184A20-32CD-4865-9DC2-C04902CEE6DB}"/>
    <cellStyle name="Normal 17 2 3 2 3 4" xfId="26352" xr:uid="{A369C4BF-4BF7-4D71-8BB2-6107E9AAB426}"/>
    <cellStyle name="Normal 17 2 3 2 4" xfId="15542" xr:uid="{0B5A3B15-059F-4B29-BB9F-AD31AA77BA21}"/>
    <cellStyle name="Normal 17 2 3 2 4 2" xfId="21733" xr:uid="{DA2A5ACD-9805-4BA7-8F5C-9680A5FCF54D}"/>
    <cellStyle name="Normal 17 2 3 2 4 3" xfId="27884" xr:uid="{179E5566-7B0D-425F-9063-69BA9DE7A180}"/>
    <cellStyle name="Normal 17 2 3 2 5" xfId="18667" xr:uid="{F873A655-5486-4BFB-A086-B404E1E310A8}"/>
    <cellStyle name="Normal 17 2 3 2 6" xfId="24819" xr:uid="{62425984-345C-4418-8706-5EB636F006AB}"/>
    <cellStyle name="Normal 17 2 3 3" xfId="13151" xr:uid="{84D18F48-C0A5-4B5B-85BF-9D2C8FF2C70B}"/>
    <cellStyle name="Normal 17 2 3 3 2" xfId="14761" xr:uid="{4C236588-C0A7-4CF3-A24B-0BF9DFCC93B9}"/>
    <cellStyle name="Normal 17 2 3 3 2 2" xfId="17842" xr:uid="{36E343DA-5A31-4F26-8C39-9FDAC3576731}"/>
    <cellStyle name="Normal 17 2 3 3 2 2 2" xfId="24035" xr:uid="{A3F8445E-1BF3-4516-A182-1E78C24740D3}"/>
    <cellStyle name="Normal 17 2 3 3 2 2 3" xfId="30186" xr:uid="{739373C5-57E3-4DF9-831A-0D1D3592A98A}"/>
    <cellStyle name="Normal 17 2 3 3 2 3" xfId="20969" xr:uid="{8A9CA012-2B3C-484D-8CB4-62EEE5A27BEA}"/>
    <cellStyle name="Normal 17 2 3 3 2 4" xfId="27120" xr:uid="{43DD17F2-54F1-4BA6-BB7B-6C58F64AA1B4}"/>
    <cellStyle name="Normal 17 2 3 3 3" xfId="16308" xr:uid="{8A63DE0B-AF2E-454A-B180-F18FBD713F4D}"/>
    <cellStyle name="Normal 17 2 3 3 3 2" xfId="22501" xr:uid="{FD120C93-C6F8-483D-8966-AB1BA8849F79}"/>
    <cellStyle name="Normal 17 2 3 3 3 3" xfId="28652" xr:uid="{16E31976-212D-4833-802B-F6926EE9F057}"/>
    <cellStyle name="Normal 17 2 3 3 4" xfId="19435" xr:uid="{FA20998D-7FB3-44FB-8A55-AE6ABC8B16F7}"/>
    <cellStyle name="Normal 17 2 3 3 5" xfId="25586" xr:uid="{F4935ED6-00E4-416F-A24A-2A3EE7637FAD}"/>
    <cellStyle name="Normal 17 2 3 4" xfId="13980" xr:uid="{49E42FA8-98A6-49A1-BB24-AF6BD5F5BD40}"/>
    <cellStyle name="Normal 17 2 3 4 2" xfId="17073" xr:uid="{D32715D0-D844-4464-AD77-A2627A01FC82}"/>
    <cellStyle name="Normal 17 2 3 4 2 2" xfId="23266" xr:uid="{E17DBE7D-DFD4-46D2-8EEC-1BEF9B032DE3}"/>
    <cellStyle name="Normal 17 2 3 4 2 3" xfId="29417" xr:uid="{18F74699-8153-470D-9B23-A6DED643B06E}"/>
    <cellStyle name="Normal 17 2 3 4 3" xfId="20200" xr:uid="{49999AD8-715B-4A23-94DA-67787DA8C48A}"/>
    <cellStyle name="Normal 17 2 3 4 4" xfId="26351" xr:uid="{D6946393-6CFB-413B-B936-439F3D0B838D}"/>
    <cellStyle name="Normal 17 2 3 5" xfId="15541" xr:uid="{69CE7B2E-B48C-400E-A6A8-E6F257ED9130}"/>
    <cellStyle name="Normal 17 2 3 5 2" xfId="21732" xr:uid="{2D6E8C90-B75E-44DE-821F-5C6A2879D392}"/>
    <cellStyle name="Normal 17 2 3 5 3" xfId="27883" xr:uid="{6455CAA3-8E4B-4011-A7E3-D130FA686D7E}"/>
    <cellStyle name="Normal 17 2 3 6" xfId="18666" xr:uid="{3E6E302B-1FD6-4455-A243-EE041B53ADCF}"/>
    <cellStyle name="Normal 17 2 3 7" xfId="24818" xr:uid="{D17785D5-1F8B-40E9-A400-7A8D4DA2ED2E}"/>
    <cellStyle name="Normal 17 2 4" xfId="11747" xr:uid="{B68B5F49-9454-4BE6-A183-7B18914603C6}"/>
    <cellStyle name="Normal 17 2 4 2" xfId="13153" xr:uid="{A8BB3B53-D013-4F1B-8AD8-F5DF7CF245A4}"/>
    <cellStyle name="Normal 17 2 4 2 2" xfId="14763" xr:uid="{0E8D1F42-03A0-4229-9CFA-C4EDE8AAD716}"/>
    <cellStyle name="Normal 17 2 4 2 2 2" xfId="17844" xr:uid="{2EAC6F9E-2605-4138-A275-5C3B63AAFEE8}"/>
    <cellStyle name="Normal 17 2 4 2 2 2 2" xfId="24037" xr:uid="{4A1304EE-EAE2-42C7-847E-E42B75CAB6D8}"/>
    <cellStyle name="Normal 17 2 4 2 2 2 3" xfId="30188" xr:uid="{4C9585C6-E3CB-442B-B9DE-2A72993DD029}"/>
    <cellStyle name="Normal 17 2 4 2 2 3" xfId="20971" xr:uid="{C5D9D3E4-916B-4C72-9661-C7ED0027C0EA}"/>
    <cellStyle name="Normal 17 2 4 2 2 4" xfId="27122" xr:uid="{7E49D4B5-B5D3-4898-9EA1-374461A8E0B7}"/>
    <cellStyle name="Normal 17 2 4 2 3" xfId="16310" xr:uid="{31E8D1E3-B621-4D1C-85CA-720A4D27BF7A}"/>
    <cellStyle name="Normal 17 2 4 2 3 2" xfId="22503" xr:uid="{4E20A116-E565-4974-8A90-A01F185FA9E6}"/>
    <cellStyle name="Normal 17 2 4 2 3 3" xfId="28654" xr:uid="{ED8C7CBA-00F3-4737-8BB5-67C9F627AAE2}"/>
    <cellStyle name="Normal 17 2 4 2 4" xfId="19437" xr:uid="{65D02924-DDC6-48DD-BC89-9833DD3084E6}"/>
    <cellStyle name="Normal 17 2 4 2 5" xfId="25588" xr:uid="{93B9A2F2-F847-4384-95E0-0D6975889A6D}"/>
    <cellStyle name="Normal 17 2 4 3" xfId="13982" xr:uid="{3AAC5FC5-1380-47F8-8B38-A462C4990100}"/>
    <cellStyle name="Normal 17 2 4 3 2" xfId="17075" xr:uid="{77BF9185-6E2F-4C8D-9F3D-66A110745488}"/>
    <cellStyle name="Normal 17 2 4 3 2 2" xfId="23268" xr:uid="{9E8AA265-A963-49FC-97EC-867AC9A6F082}"/>
    <cellStyle name="Normal 17 2 4 3 2 3" xfId="29419" xr:uid="{8AFD8E97-B1E3-4CB1-9AFC-DF20136E5147}"/>
    <cellStyle name="Normal 17 2 4 3 3" xfId="20202" xr:uid="{43BC958F-B0D5-48D7-9B25-D9E10697AF6A}"/>
    <cellStyle name="Normal 17 2 4 3 4" xfId="26353" xr:uid="{B004A0EB-BA3B-4566-BBBC-22805961A5AB}"/>
    <cellStyle name="Normal 17 2 4 4" xfId="15543" xr:uid="{5CE23680-769C-42CA-A079-F6B6F4C45A53}"/>
    <cellStyle name="Normal 17 2 4 4 2" xfId="21734" xr:uid="{984573F8-6DC1-4D1E-BC3A-F6D47887D30E}"/>
    <cellStyle name="Normal 17 2 4 4 3" xfId="27885" xr:uid="{37A7BF3B-F769-4F2C-B52A-0B7B76DA8821}"/>
    <cellStyle name="Normal 17 2 4 5" xfId="18668" xr:uid="{0E85E3EA-90AA-410C-9F01-F6A3F514C613}"/>
    <cellStyle name="Normal 17 2 4 6" xfId="24820" xr:uid="{B9D43D70-F0F6-4773-9B5A-D3C8789C619C}"/>
    <cellStyle name="Normal 17 2 5" xfId="13148" xr:uid="{ECE13D9B-7F19-432E-900D-E4882B3DC29A}"/>
    <cellStyle name="Normal 17 2 5 2" xfId="14758" xr:uid="{DEAC9FAA-DEC9-40C0-90DA-6EF7C053608F}"/>
    <cellStyle name="Normal 17 2 5 2 2" xfId="17839" xr:uid="{A7932043-E531-47FB-A4F1-E1F1C4937ABF}"/>
    <cellStyle name="Normal 17 2 5 2 2 2" xfId="24032" xr:uid="{2F670C4B-52B9-4B9F-8971-080F325C9F08}"/>
    <cellStyle name="Normal 17 2 5 2 2 3" xfId="30183" xr:uid="{26EA4864-D00C-482C-9406-F2F84508C53B}"/>
    <cellStyle name="Normal 17 2 5 2 3" xfId="20966" xr:uid="{5E7B77D0-8D54-4D1C-AD1F-010A8F4F68B2}"/>
    <cellStyle name="Normal 17 2 5 2 4" xfId="27117" xr:uid="{E4D278FD-2877-490C-A286-50BA5508DF58}"/>
    <cellStyle name="Normal 17 2 5 3" xfId="16305" xr:uid="{3E9A3F13-D102-4A5B-B8CC-D3971FB1C2F7}"/>
    <cellStyle name="Normal 17 2 5 3 2" xfId="22498" xr:uid="{3E0C2D55-5E40-4E4E-A228-CEBB3D87651D}"/>
    <cellStyle name="Normal 17 2 5 3 3" xfId="28649" xr:uid="{7D1BAE17-BC70-416E-B1FD-73E424473D5E}"/>
    <cellStyle name="Normal 17 2 5 4" xfId="19432" xr:uid="{D240B749-8FDD-4B06-8997-0CB9899B2FEE}"/>
    <cellStyle name="Normal 17 2 5 5" xfId="25583" xr:uid="{F536691B-5B51-495D-904E-36B7D8C34FEC}"/>
    <cellStyle name="Normal 17 2 6" xfId="13977" xr:uid="{E1BA445C-132B-496E-9706-69C64354C5FF}"/>
    <cellStyle name="Normal 17 2 6 2" xfId="17070" xr:uid="{66D65443-B4FF-47F7-A1D1-13BCA492C5A4}"/>
    <cellStyle name="Normal 17 2 6 2 2" xfId="23263" xr:uid="{4DE10575-7EA0-4F23-8EFF-46C9E848AF9F}"/>
    <cellStyle name="Normal 17 2 6 2 3" xfId="29414" xr:uid="{44C03DF5-21D3-45CF-A0A3-BD8BE41E2F24}"/>
    <cellStyle name="Normal 17 2 6 3" xfId="20197" xr:uid="{D3230426-ECCB-499E-B125-7A3B5679EDFE}"/>
    <cellStyle name="Normal 17 2 6 4" xfId="26348" xr:uid="{1D189245-48C9-4BD0-9E5D-AE8BAA23A126}"/>
    <cellStyle name="Normal 17 2 7" xfId="15538" xr:uid="{8320CD72-67ED-45D6-9AA7-BA1B21BF5A21}"/>
    <cellStyle name="Normal 17 2 7 2" xfId="21729" xr:uid="{80611AFF-732F-4651-B5BC-30742FEE14DB}"/>
    <cellStyle name="Normal 17 2 7 3" xfId="27880" xr:uid="{838C24E7-8780-48AA-9F2D-845622B6845E}"/>
    <cellStyle name="Normal 17 2 8" xfId="18663" xr:uid="{B68BD487-299A-4189-82B5-9066A81EEE51}"/>
    <cellStyle name="Normal 17 2 9" xfId="24815" xr:uid="{BB62495D-6E0F-46FD-888D-D5F51A57817E}"/>
    <cellStyle name="Normal 17 3" xfId="8045" xr:uid="{93ECC60A-0614-4B4D-95EC-AF895EEA1D0D}"/>
    <cellStyle name="Normal 17 3 2" xfId="8046" xr:uid="{E7638490-03DF-4FC1-838A-6FAF16F2C7BD}"/>
    <cellStyle name="Normal 17 3 2 2" xfId="13155" xr:uid="{641FE1B0-418D-4F08-B26D-512D16DFF843}"/>
    <cellStyle name="Normal 17 3 2 2 2" xfId="14765" xr:uid="{82F886CE-166C-47D6-8244-DD83A7884E41}"/>
    <cellStyle name="Normal 17 3 2 2 2 2" xfId="17846" xr:uid="{61DE3D88-9C13-4839-A911-EC31EA54BEFB}"/>
    <cellStyle name="Normal 17 3 2 2 2 2 2" xfId="24039" xr:uid="{57CF3448-8FF9-4CCD-8F26-6D0FA94776B4}"/>
    <cellStyle name="Normal 17 3 2 2 2 2 3" xfId="30190" xr:uid="{F79972D9-ED39-43FA-83AD-A23A9EAB211A}"/>
    <cellStyle name="Normal 17 3 2 2 2 3" xfId="20973" xr:uid="{F20930BC-B6FD-4F3B-8007-86E09AC6833D}"/>
    <cellStyle name="Normal 17 3 2 2 2 4" xfId="27124" xr:uid="{B4056375-694D-4E46-89CA-DDE8897D768B}"/>
    <cellStyle name="Normal 17 3 2 2 3" xfId="16312" xr:uid="{6A90DBF0-EC66-45DB-95B0-D5D175D13E8D}"/>
    <cellStyle name="Normal 17 3 2 2 3 2" xfId="22505" xr:uid="{644BD10E-005D-4D07-9BC8-791EA01B04F6}"/>
    <cellStyle name="Normal 17 3 2 2 3 3" xfId="28656" xr:uid="{64A44944-3B0E-458C-9104-CC4D2FE33588}"/>
    <cellStyle name="Normal 17 3 2 2 4" xfId="19439" xr:uid="{E2851413-F022-4C8B-8F5E-6832951DB276}"/>
    <cellStyle name="Normal 17 3 2 2 5" xfId="25590" xr:uid="{172A88C2-31F6-46EE-A027-0F774819D810}"/>
    <cellStyle name="Normal 17 3 2 3" xfId="13984" xr:uid="{F943E61C-417C-4FC0-8E0D-353D6656AFEE}"/>
    <cellStyle name="Normal 17 3 2 3 2" xfId="17077" xr:uid="{97F349A0-7938-47AF-BF8B-50A380F37FE8}"/>
    <cellStyle name="Normal 17 3 2 3 2 2" xfId="23270" xr:uid="{778CC955-91FF-4F1D-AB7C-344A853908B7}"/>
    <cellStyle name="Normal 17 3 2 3 2 3" xfId="29421" xr:uid="{2F6CD751-62D3-4A3F-A3FA-938E748C798B}"/>
    <cellStyle name="Normal 17 3 2 3 3" xfId="20204" xr:uid="{0EF34036-B350-4E1E-B4A9-B7136EDD4765}"/>
    <cellStyle name="Normal 17 3 2 3 4" xfId="26355" xr:uid="{6E073F4C-1FA7-4620-A5F6-336D34BBEEEF}"/>
    <cellStyle name="Normal 17 3 2 4" xfId="15545" xr:uid="{F899C200-5FEC-43AE-95EF-6A381B3E34FF}"/>
    <cellStyle name="Normal 17 3 2 4 2" xfId="21736" xr:uid="{E4CDA050-C1AE-4D95-9EB0-015BAE059D12}"/>
    <cellStyle name="Normal 17 3 2 4 3" xfId="27887" xr:uid="{4DB11DB3-0453-43FC-B56F-A161785C1C46}"/>
    <cellStyle name="Normal 17 3 2 5" xfId="18670" xr:uid="{AD5B0118-EF5A-45B1-B293-E773E661897A}"/>
    <cellStyle name="Normal 17 3 2 6" xfId="24822" xr:uid="{4C26BE3E-654D-40B1-AF7B-438E1681592F}"/>
    <cellStyle name="Normal 17 3 2 7" xfId="11749" xr:uid="{463D7EA7-55AA-495C-B422-771A15CEF760}"/>
    <cellStyle name="Normal 17 3 3" xfId="13154" xr:uid="{B6DAA0CD-5BB4-41D9-842B-A43FEB6F74B8}"/>
    <cellStyle name="Normal 17 3 3 2" xfId="14764" xr:uid="{8559486A-E39C-446D-832A-7FBE97E5A827}"/>
    <cellStyle name="Normal 17 3 3 2 2" xfId="17845" xr:uid="{3076DDAB-83BA-44D1-BC1C-DAF05626C933}"/>
    <cellStyle name="Normal 17 3 3 2 2 2" xfId="24038" xr:uid="{2D9810A0-DEAE-40B7-A5B3-D8DD05136545}"/>
    <cellStyle name="Normal 17 3 3 2 2 3" xfId="30189" xr:uid="{F5C9F556-61B5-4035-8540-6874F4EEEE55}"/>
    <cellStyle name="Normal 17 3 3 2 3" xfId="20972" xr:uid="{27B71167-7197-4B3F-8377-2F27FE0E4BFF}"/>
    <cellStyle name="Normal 17 3 3 2 4" xfId="27123" xr:uid="{6C24933C-44CF-4A0B-9CFF-26400DC1DC2A}"/>
    <cellStyle name="Normal 17 3 3 3" xfId="16311" xr:uid="{1CFEA1AB-BC8D-4A90-82F4-C2FA37925138}"/>
    <cellStyle name="Normal 17 3 3 3 2" xfId="22504" xr:uid="{A00029AA-EC3A-445C-8181-590E9D3429E5}"/>
    <cellStyle name="Normal 17 3 3 3 3" xfId="28655" xr:uid="{8105127E-D5A0-447D-9B9F-5718DFA4CE1C}"/>
    <cellStyle name="Normal 17 3 3 4" xfId="19438" xr:uid="{B2C3BA38-C9C6-462A-93D7-7B13B450CDA5}"/>
    <cellStyle name="Normal 17 3 3 5" xfId="25589" xr:uid="{F7FE7864-CF2D-4315-BB84-158B27E8B224}"/>
    <cellStyle name="Normal 17 3 4" xfId="13983" xr:uid="{26D4C6AB-11D0-486A-9D8C-F7D8C7474E17}"/>
    <cellStyle name="Normal 17 3 4 2" xfId="17076" xr:uid="{9E63C6D8-B7E3-4E9E-BF9A-21A796947EB8}"/>
    <cellStyle name="Normal 17 3 4 2 2" xfId="23269" xr:uid="{7BA915D1-1038-440F-802F-1F99AE457504}"/>
    <cellStyle name="Normal 17 3 4 2 3" xfId="29420" xr:uid="{4A2D480B-5209-4B46-82CF-C8819EA9A542}"/>
    <cellStyle name="Normal 17 3 4 3" xfId="20203" xr:uid="{C9DA9971-6276-4CFF-9E2E-EDCA3A83EC3E}"/>
    <cellStyle name="Normal 17 3 4 4" xfId="26354" xr:uid="{3A05480C-6930-4045-A169-148B6EC6B3DF}"/>
    <cellStyle name="Normal 17 3 5" xfId="15544" xr:uid="{FCD0B6D1-744A-4CC5-936F-E73DD9CD25BD}"/>
    <cellStyle name="Normal 17 3 5 2" xfId="21735" xr:uid="{B98B5C9B-9F43-49EC-99DD-4C4261E32D08}"/>
    <cellStyle name="Normal 17 3 5 3" xfId="27886" xr:uid="{92C6A6DC-34EC-4887-96CA-8CDF598D5F43}"/>
    <cellStyle name="Normal 17 3 6" xfId="18669" xr:uid="{9BDA67C0-6531-48D5-A926-AF051ADC7853}"/>
    <cellStyle name="Normal 17 3 7" xfId="24821" xr:uid="{D3CA9DA3-53B7-4EBA-AC33-38CED430A88E}"/>
    <cellStyle name="Normal 17 3 8" xfId="11748" xr:uid="{601A8B65-6FD5-4B8A-9A28-88CEA303F7C9}"/>
    <cellStyle name="Normal 17 4" xfId="8047" xr:uid="{9C60BD05-F7D9-4253-B2AD-39CC0AB37D67}"/>
    <cellStyle name="Normal 17 4 2" xfId="11751" xr:uid="{69E7A539-F4C0-41AE-A289-BC8321EDFB50}"/>
    <cellStyle name="Normal 17 4 2 2" xfId="13157" xr:uid="{CD7C73B7-AF78-4193-9DA2-BF1AB29E3994}"/>
    <cellStyle name="Normal 17 4 2 2 2" xfId="14767" xr:uid="{3F17A9F7-B68D-4F4B-B0A3-BE6199D200FA}"/>
    <cellStyle name="Normal 17 4 2 2 2 2" xfId="17848" xr:uid="{D2F8FF46-40C5-429B-8E55-CEB067A53FF4}"/>
    <cellStyle name="Normal 17 4 2 2 2 2 2" xfId="24041" xr:uid="{828C1845-6C08-40B9-8D7E-BF8CAA1370E4}"/>
    <cellStyle name="Normal 17 4 2 2 2 2 3" xfId="30192" xr:uid="{F882067D-5B8C-45B3-A9B3-3B7FD47E0603}"/>
    <cellStyle name="Normal 17 4 2 2 2 3" xfId="20975" xr:uid="{542DE9A8-A624-42A1-BE95-DF1798C257C1}"/>
    <cellStyle name="Normal 17 4 2 2 2 4" xfId="27126" xr:uid="{1D21A96D-8253-4798-8D02-1B98FAFDB7DE}"/>
    <cellStyle name="Normal 17 4 2 2 3" xfId="16314" xr:uid="{9D8ECC41-97A0-49F5-A196-AF34BD86FA90}"/>
    <cellStyle name="Normal 17 4 2 2 3 2" xfId="22507" xr:uid="{143D4AEF-9D96-4ABF-97A6-25CE84F58319}"/>
    <cellStyle name="Normal 17 4 2 2 3 3" xfId="28658" xr:uid="{53A38B74-9E3B-4519-9424-27F98E1DE36C}"/>
    <cellStyle name="Normal 17 4 2 2 4" xfId="19441" xr:uid="{1A8841A3-28B6-49DB-A2CC-9AB8A02F6638}"/>
    <cellStyle name="Normal 17 4 2 2 5" xfId="25592" xr:uid="{2ECAADE7-B252-4F55-8126-6DA637302DF3}"/>
    <cellStyle name="Normal 17 4 2 3" xfId="13986" xr:uid="{FF7E6845-FA45-4C6F-867B-38ADD6481680}"/>
    <cellStyle name="Normal 17 4 2 3 2" xfId="17079" xr:uid="{8019605F-EB2A-4349-A012-30D211126973}"/>
    <cellStyle name="Normal 17 4 2 3 2 2" xfId="23272" xr:uid="{044C9D5E-37D4-49D1-A483-00FF2A520CB8}"/>
    <cellStyle name="Normal 17 4 2 3 2 3" xfId="29423" xr:uid="{2948B652-D0A9-401A-A2E7-1D000738EBE8}"/>
    <cellStyle name="Normal 17 4 2 3 3" xfId="20206" xr:uid="{52EDD4EC-BE6F-418F-BCE9-C8D3B233500D}"/>
    <cellStyle name="Normal 17 4 2 3 4" xfId="26357" xr:uid="{2513A722-136B-4F50-A54B-C0130F92B6CD}"/>
    <cellStyle name="Normal 17 4 2 4" xfId="15547" xr:uid="{1ADE6F13-32AB-471A-8EF6-C4E81018468E}"/>
    <cellStyle name="Normal 17 4 2 4 2" xfId="21738" xr:uid="{19A6AEEC-E4FB-4616-830E-FF609B74EEA4}"/>
    <cellStyle name="Normal 17 4 2 4 3" xfId="27889" xr:uid="{AA63748A-D866-429B-ADF9-909301E1F94A}"/>
    <cellStyle name="Normal 17 4 2 5" xfId="18672" xr:uid="{04ABAE0F-7C7B-4CCC-9BD6-6B3498034BC7}"/>
    <cellStyle name="Normal 17 4 2 6" xfId="24824" xr:uid="{A46E3CE3-070B-4D91-931A-A4C932513E8B}"/>
    <cellStyle name="Normal 17 4 3" xfId="13156" xr:uid="{2EB54AB5-10F2-4C49-AE5D-14AACFF70DDE}"/>
    <cellStyle name="Normal 17 4 3 2" xfId="14766" xr:uid="{3F768CAF-EB22-4A61-B37A-D27D4C667AC7}"/>
    <cellStyle name="Normal 17 4 3 2 2" xfId="17847" xr:uid="{7AF61E34-81BF-4EC2-9A4C-9FBD5A90F486}"/>
    <cellStyle name="Normal 17 4 3 2 2 2" xfId="24040" xr:uid="{79FFCACE-2C0B-42CD-840A-8FFA92088849}"/>
    <cellStyle name="Normal 17 4 3 2 2 3" xfId="30191" xr:uid="{ABFA5D72-70E8-4061-AE6C-12F2CA7A6431}"/>
    <cellStyle name="Normal 17 4 3 2 3" xfId="20974" xr:uid="{4A0985CE-6DE9-46C6-B623-FD81F9D10A19}"/>
    <cellStyle name="Normal 17 4 3 2 4" xfId="27125" xr:uid="{F833E89F-AB54-459D-A11D-DE4F93051D4F}"/>
    <cellStyle name="Normal 17 4 3 3" xfId="16313" xr:uid="{B5DD4EC9-608E-4A23-9407-DEE182A48369}"/>
    <cellStyle name="Normal 17 4 3 3 2" xfId="22506" xr:uid="{A568C51A-D9F0-48C7-9836-DE552755368E}"/>
    <cellStyle name="Normal 17 4 3 3 3" xfId="28657" xr:uid="{C7CEE8A4-371B-43F7-9B2B-350C5938DF59}"/>
    <cellStyle name="Normal 17 4 3 4" xfId="19440" xr:uid="{6F74C1D8-1F49-4820-8A34-D35CE56B97F4}"/>
    <cellStyle name="Normal 17 4 3 5" xfId="25591" xr:uid="{3C3ED83F-B287-44CB-831F-848BDD5E5A02}"/>
    <cellStyle name="Normal 17 4 4" xfId="13985" xr:uid="{8059544B-6D6C-48E4-9D33-B04062AB0594}"/>
    <cellStyle name="Normal 17 4 4 2" xfId="17078" xr:uid="{D9EA34AB-91F6-4A3C-842F-3DB2C78DD0FD}"/>
    <cellStyle name="Normal 17 4 4 2 2" xfId="23271" xr:uid="{1688C9D8-318A-4DD1-B16D-5B73522A1D5F}"/>
    <cellStyle name="Normal 17 4 4 2 3" xfId="29422" xr:uid="{334E0C29-88C1-4893-89CB-F478D8374A0A}"/>
    <cellStyle name="Normal 17 4 4 3" xfId="20205" xr:uid="{58E37906-5504-4C9F-8409-CB9BC6BACAF4}"/>
    <cellStyle name="Normal 17 4 4 4" xfId="26356" xr:uid="{157BB92D-2D17-4770-A7B8-788920572EBB}"/>
    <cellStyle name="Normal 17 4 5" xfId="15546" xr:uid="{7C3A5B4C-F8F8-4731-A3D4-1822BA2C6B51}"/>
    <cellStyle name="Normal 17 4 5 2" xfId="21737" xr:uid="{9C0812CF-83EC-49FB-89AA-573707F34314}"/>
    <cellStyle name="Normal 17 4 5 3" xfId="27888" xr:uid="{81F4C237-9774-4862-AC15-C674000C568B}"/>
    <cellStyle name="Normal 17 4 6" xfId="18671" xr:uid="{94CC79B4-A351-498F-BCE8-CE73BA9F89D3}"/>
    <cellStyle name="Normal 17 4 7" xfId="24823" xr:uid="{492D35CC-0BD8-4EA5-9357-3EBC269487B0}"/>
    <cellStyle name="Normal 17 4 8" xfId="11750" xr:uid="{AA073B43-C6E0-41AF-8AE6-BC6F21BABAC3}"/>
    <cellStyle name="Normal 17 5" xfId="8048" xr:uid="{36D1CDB3-BE65-4620-B176-976000DF20D3}"/>
    <cellStyle name="Normal 17 5 2" xfId="11753" xr:uid="{E6AFA8AE-5F7E-4850-9E9A-CCAC1888541C}"/>
    <cellStyle name="Normal 17 5 2 2" xfId="13158" xr:uid="{FE27884C-A442-4578-8244-E0A084B58973}"/>
    <cellStyle name="Normal 17 5 2 2 2" xfId="14768" xr:uid="{40A8B239-34D5-4AD4-8ABE-A8641A2AAB39}"/>
    <cellStyle name="Normal 17 5 2 2 2 2" xfId="17849" xr:uid="{FB0D4B9E-3F26-4AD6-9BB5-365ABF91B2B0}"/>
    <cellStyle name="Normal 17 5 2 2 2 2 2" xfId="24042" xr:uid="{A4625C8B-B0D7-4696-B50F-8C8C2102E510}"/>
    <cellStyle name="Normal 17 5 2 2 2 2 3" xfId="30193" xr:uid="{BEABC0B7-E3B2-4487-B352-9C162F068AB4}"/>
    <cellStyle name="Normal 17 5 2 2 2 3" xfId="20976" xr:uid="{A1E0C306-E75C-4D8B-B14B-DCA9BED24876}"/>
    <cellStyle name="Normal 17 5 2 2 2 4" xfId="27127" xr:uid="{E0FC44CE-1C26-4A84-AAF3-3FFF0B9540C2}"/>
    <cellStyle name="Normal 17 5 2 2 3" xfId="16315" xr:uid="{69FB9D23-19AA-42F4-94C7-D6F3812832AF}"/>
    <cellStyle name="Normal 17 5 2 2 3 2" xfId="22508" xr:uid="{A90214B8-4740-4138-B2BF-A70CD7D259D7}"/>
    <cellStyle name="Normal 17 5 2 2 3 3" xfId="28659" xr:uid="{55296753-9C97-42F3-AB6D-F5BDC29C285E}"/>
    <cellStyle name="Normal 17 5 2 2 4" xfId="19442" xr:uid="{A9449BAD-015B-4642-88FD-660629D547E7}"/>
    <cellStyle name="Normal 17 5 2 2 5" xfId="25593" xr:uid="{E7C90952-9368-4DD1-9FFC-23DF5E6629ED}"/>
    <cellStyle name="Normal 17 5 2 3" xfId="13987" xr:uid="{2FB315FE-6996-4811-9C39-B3D05FB0E89D}"/>
    <cellStyle name="Normal 17 5 2 3 2" xfId="17080" xr:uid="{3F361EA3-7C45-4458-BB32-37EF4BB0AA06}"/>
    <cellStyle name="Normal 17 5 2 3 2 2" xfId="23273" xr:uid="{9154F8C5-6B68-4223-B979-53C206B646AA}"/>
    <cellStyle name="Normal 17 5 2 3 2 3" xfId="29424" xr:uid="{1AD624AA-1886-42FA-AB18-5FC8294E5BC8}"/>
    <cellStyle name="Normal 17 5 2 3 3" xfId="20207" xr:uid="{FEC5C2B4-DE42-445D-B1C0-BA5A15334F60}"/>
    <cellStyle name="Normal 17 5 2 3 4" xfId="26358" xr:uid="{BF47CF61-A3D5-498F-941B-D09070D286D5}"/>
    <cellStyle name="Normal 17 5 2 4" xfId="15548" xr:uid="{23E63886-9E41-489C-B0F9-37510971C0A7}"/>
    <cellStyle name="Normal 17 5 2 4 2" xfId="21739" xr:uid="{BDF941B1-A9AA-41FC-BA4F-012EF1C292D6}"/>
    <cellStyle name="Normal 17 5 2 4 3" xfId="27890" xr:uid="{67DA518A-E9A0-4308-9D54-FA67D1F2CA96}"/>
    <cellStyle name="Normal 17 5 2 5" xfId="18673" xr:uid="{1B383463-56A2-4F20-8036-9BBD55E0362C}"/>
    <cellStyle name="Normal 17 5 2 6" xfId="24825" xr:uid="{5838DF89-B015-4043-8713-A6E4AA020193}"/>
    <cellStyle name="Normal 17 5 3" xfId="11752" xr:uid="{9E7C8F76-B5DF-456E-A31A-170E7DCA7E8B}"/>
    <cellStyle name="Normal 17 6" xfId="11754" xr:uid="{54226210-75D1-4D6C-A5F8-FA6FA47618A4}"/>
    <cellStyle name="Normal 17 6 2" xfId="13159" xr:uid="{28E6BD14-3C69-4A34-8356-4DC62EC875F9}"/>
    <cellStyle name="Normal 17 6 2 2" xfId="14769" xr:uid="{5E8FCB1D-73C3-4989-BEA6-33DE3226ABFD}"/>
    <cellStyle name="Normal 17 6 2 2 2" xfId="17850" xr:uid="{1724225D-6017-4B28-BC96-5A8BE9952101}"/>
    <cellStyle name="Normal 17 6 2 2 2 2" xfId="24043" xr:uid="{4E1BD622-CC0F-4771-B057-FD54D8B558FB}"/>
    <cellStyle name="Normal 17 6 2 2 2 3" xfId="30194" xr:uid="{6DF7D72C-61D7-4963-B141-8F0FC74F5194}"/>
    <cellStyle name="Normal 17 6 2 2 3" xfId="20977" xr:uid="{A886D993-B0F6-4D6D-9784-6E478A349ECA}"/>
    <cellStyle name="Normal 17 6 2 2 4" xfId="27128" xr:uid="{63E4DC16-906A-4B4A-B7EB-A997840E7F8F}"/>
    <cellStyle name="Normal 17 6 2 3" xfId="16316" xr:uid="{C2042CB1-54B0-4871-80D0-6C5D33321789}"/>
    <cellStyle name="Normal 17 6 2 3 2" xfId="22509" xr:uid="{40F5CFEE-323D-403E-8493-A38CE53535CF}"/>
    <cellStyle name="Normal 17 6 2 3 3" xfId="28660" xr:uid="{DF35BF4F-2751-430A-A948-AE74A30CBE30}"/>
    <cellStyle name="Normal 17 6 2 4" xfId="19443" xr:uid="{8F857957-E4BD-4BB0-B180-0CA3A56EC591}"/>
    <cellStyle name="Normal 17 6 2 5" xfId="25594" xr:uid="{2B217C52-EADC-4697-A0DA-619DCE2E7414}"/>
    <cellStyle name="Normal 17 6 3" xfId="13988" xr:uid="{3E154F91-5E74-419B-B319-3D24DAB4CCFA}"/>
    <cellStyle name="Normal 17 6 3 2" xfId="17081" xr:uid="{DDB4F5E0-3C49-4842-9772-FAF97C6C4EC6}"/>
    <cellStyle name="Normal 17 6 3 2 2" xfId="23274" xr:uid="{DD4DB56A-5473-4B67-97A0-4AACF446E1C6}"/>
    <cellStyle name="Normal 17 6 3 2 3" xfId="29425" xr:uid="{0888E235-7042-47B3-90FC-148B267886D0}"/>
    <cellStyle name="Normal 17 6 3 3" xfId="20208" xr:uid="{573008B8-74EE-47B5-AD6D-C8038C7FDF66}"/>
    <cellStyle name="Normal 17 6 3 4" xfId="26359" xr:uid="{F7356834-4340-466D-9A29-B4DE2B37C3F8}"/>
    <cellStyle name="Normal 17 6 4" xfId="15549" xr:uid="{5FED3E41-CB93-47C2-ABF1-D21434A7AA4E}"/>
    <cellStyle name="Normal 17 6 4 2" xfId="21740" xr:uid="{2F1546E7-0E5F-443F-930E-332C69FF59FB}"/>
    <cellStyle name="Normal 17 6 4 3" xfId="27891" xr:uid="{937E8901-4194-4DF9-981F-A018C6062CE7}"/>
    <cellStyle name="Normal 17 6 5" xfId="18674" xr:uid="{EFA254C2-8775-45DE-8B57-042743EEFF63}"/>
    <cellStyle name="Normal 17 6 6" xfId="24826" xr:uid="{CDEB1C63-C1EE-4930-8319-DEFB5306748B}"/>
    <cellStyle name="Normal 170" xfId="30955" xr:uid="{92AC707A-0FFD-4855-972B-C7778CBCF8C6}"/>
    <cellStyle name="Normal 171" xfId="9560" xr:uid="{986DB1B7-8D07-49CE-BC70-C8072169F9CC}"/>
    <cellStyle name="Normal 172" xfId="30956" xr:uid="{115E1F2F-2F2C-4338-A73E-2AACECC564FF}"/>
    <cellStyle name="Normal 18" xfId="8049" xr:uid="{214CF29C-4B65-4F56-BA97-854A963ABF1A}"/>
    <cellStyle name="Normal 18 2" xfId="8050" xr:uid="{D5595B98-7CEF-492B-A1C1-AEFE503356A7}"/>
    <cellStyle name="Normal 18 2 2" xfId="11756" xr:uid="{B898B941-68AD-471E-AD58-C7593A095791}"/>
    <cellStyle name="Normal 18 3" xfId="8051" xr:uid="{5EDDD7A4-75BE-4007-B182-812A66AF1080}"/>
    <cellStyle name="Normal 18 3 2" xfId="8052" xr:uid="{DC27C564-26DF-4B93-839C-6FEA5ACDFCD6}"/>
    <cellStyle name="Normal 18 4" xfId="8053" xr:uid="{355FBA05-6527-43BE-805A-B09FBE93D015}"/>
    <cellStyle name="Normal 18 5" xfId="8054" xr:uid="{4E136C8A-34D3-4B2B-BEE0-BEA8FC0E8882}"/>
    <cellStyle name="Normal 18 6" xfId="11755" xr:uid="{12F8D471-9E23-4485-B966-07A9FBF38F31}"/>
    <cellStyle name="Normal 19" xfId="8055" xr:uid="{209B8837-035D-4A8C-81AC-37338AEC3AA4}"/>
    <cellStyle name="Normal 19 2" xfId="8056" xr:uid="{5792DE0D-06FC-42FC-BC38-FEEBA2FA3944}"/>
    <cellStyle name="Normal 19 2 2" xfId="11759" xr:uid="{7DB496B9-7D1E-49FD-BBC6-9FAF25DE6BFE}"/>
    <cellStyle name="Normal 19 2 2 2" xfId="11760" xr:uid="{7EA616D9-668B-4C8A-B547-CD1F2ABB3869}"/>
    <cellStyle name="Normal 19 2 3" xfId="11761" xr:uid="{CEFF3909-A51B-445B-AEA1-E2F4B19A0CD3}"/>
    <cellStyle name="Normal 19 2 4" xfId="11758" xr:uid="{1E9039B4-8CA1-4737-89BE-B0DB41D314C1}"/>
    <cellStyle name="Normal 19 3" xfId="8057" xr:uid="{D4F44680-4FB7-4421-A366-ED5D218064E9}"/>
    <cellStyle name="Normal 19 3 2" xfId="8058" xr:uid="{E8A9391C-903B-4C31-B707-74BD2DB5FFA8}"/>
    <cellStyle name="Normal 19 3 3" xfId="11762" xr:uid="{7D2B1A1F-FABF-450A-9617-4E449224111A}"/>
    <cellStyle name="Normal 19 4" xfId="8059" xr:uid="{4DC299C3-6EE3-4926-8EA9-80CB36EC3C0A}"/>
    <cellStyle name="Normal 19 5" xfId="11757" xr:uid="{E48451E5-DC88-40C0-9F15-B0C9457A4231}"/>
    <cellStyle name="Normal 2" xfId="5" xr:uid="{9D334CDF-00A3-44E0-9630-4B8DB217AAEE}"/>
    <cellStyle name="Normal 2 10" xfId="8060" xr:uid="{D27234C7-AC0D-4400-A8F1-D2F567F0C6D9}"/>
    <cellStyle name="Normal 2 10 2" xfId="8061" xr:uid="{EE9881CC-2F2F-4FA3-BF47-7CCB9A430C4F}"/>
    <cellStyle name="Normal 2 10 2 2" xfId="8062" xr:uid="{8372A4D2-7423-424B-BC4D-15718852B02D}"/>
    <cellStyle name="Normal 2 10 3" xfId="8063" xr:uid="{71088BBD-FCEA-4DDD-A515-9F0FB045D662}"/>
    <cellStyle name="Normal 2 10 3 2" xfId="13160" xr:uid="{BBEB8C7C-3696-4A78-940F-C0E7A9E57B47}"/>
    <cellStyle name="Normal 2 10 3 2 2" xfId="14770" xr:uid="{564452AF-BE3F-459A-A04C-E2663ADD809E}"/>
    <cellStyle name="Normal 2 10 3 2 2 2" xfId="17851" xr:uid="{BBC6F1D6-9CB7-48F1-99E1-8CAC83C7BEA2}"/>
    <cellStyle name="Normal 2 10 3 2 2 2 2" xfId="24044" xr:uid="{912A5621-5098-463F-A4D5-8DB49708B608}"/>
    <cellStyle name="Normal 2 10 3 2 2 2 3" xfId="30195" xr:uid="{7270136F-ED03-486D-A958-38CC5C24877D}"/>
    <cellStyle name="Normal 2 10 3 2 2 3" xfId="20978" xr:uid="{84CDDC4E-4EB8-415B-B3E1-220D1D82A231}"/>
    <cellStyle name="Normal 2 10 3 2 2 4" xfId="27129" xr:uid="{306C766E-C14F-4117-9080-30411F490750}"/>
    <cellStyle name="Normal 2 10 3 2 3" xfId="16317" xr:uid="{CC4E1147-619A-444D-B084-25F4F5CEFF4E}"/>
    <cellStyle name="Normal 2 10 3 2 3 2" xfId="22510" xr:uid="{169E2DFA-87A0-429F-8566-E188EA97F933}"/>
    <cellStyle name="Normal 2 10 3 2 3 3" xfId="28661" xr:uid="{0B3A4746-63AD-4307-84DF-05345861DC76}"/>
    <cellStyle name="Normal 2 10 3 2 4" xfId="19444" xr:uid="{3675816F-47F6-4FA3-B434-C4232FAAF5CB}"/>
    <cellStyle name="Normal 2 10 3 2 5" xfId="25595" xr:uid="{0CEF5B30-BB48-447E-8FE5-0B1FABA1ED42}"/>
    <cellStyle name="Normal 2 10 3 3" xfId="13989" xr:uid="{829E2AFC-699C-4EA3-A3FC-91661E74F3B1}"/>
    <cellStyle name="Normal 2 10 3 3 2" xfId="17082" xr:uid="{01BCEAD9-BA1C-4B5F-A7E3-D1AB115712B8}"/>
    <cellStyle name="Normal 2 10 3 3 2 2" xfId="23275" xr:uid="{54913458-7060-4EEB-90BE-B04DFC1C2973}"/>
    <cellStyle name="Normal 2 10 3 3 2 3" xfId="29426" xr:uid="{C6009AD1-E3D0-4CF8-899A-C918369ACFA8}"/>
    <cellStyle name="Normal 2 10 3 3 3" xfId="20209" xr:uid="{BD8B3EFD-9DCE-4312-95C7-8B27192329FF}"/>
    <cellStyle name="Normal 2 10 3 3 4" xfId="26360" xr:uid="{79EEB26B-9263-45B9-A566-AB374ECE8F36}"/>
    <cellStyle name="Normal 2 10 3 4" xfId="15550" xr:uid="{28CF5182-9563-4874-BF3B-B81E2CE2B64B}"/>
    <cellStyle name="Normal 2 10 3 4 2" xfId="21741" xr:uid="{1A9645A1-A2E2-41FD-A9AA-E491F4A63482}"/>
    <cellStyle name="Normal 2 10 3 4 3" xfId="27892" xr:uid="{ECB14ACA-2571-4812-980A-EED5A281BC2A}"/>
    <cellStyle name="Normal 2 10 3 5" xfId="18675" xr:uid="{1EE85B02-D310-46D6-A02E-AE1AA0D62D8A}"/>
    <cellStyle name="Normal 2 10 3 6" xfId="24827" xr:uid="{01C32536-08DB-4710-9F5D-B0604F5C1B0C}"/>
    <cellStyle name="Normal 2 11" xfId="8064" xr:uid="{30313B8E-0FBB-4679-9C66-2619C9D39B95}"/>
    <cellStyle name="Normal 2 11 2" xfId="8065" xr:uid="{3F5F26CA-D6A8-4078-A62D-501082B46B56}"/>
    <cellStyle name="Normal 2 11 3" xfId="11763" xr:uid="{8BF0E915-F753-4C5B-A658-B7A5284F60EE}"/>
    <cellStyle name="Normal 2 11 3 2" xfId="13161" xr:uid="{7486680E-BDD5-4800-982F-1FBDC22DB241}"/>
    <cellStyle name="Normal 2 11 3 2 2" xfId="14771" xr:uid="{ACA2459B-EAD6-4F13-86B5-022FCCB76D6E}"/>
    <cellStyle name="Normal 2 11 3 2 2 2" xfId="17852" xr:uid="{71F6C7B8-6B50-4D86-BECA-3106F8FAC32E}"/>
    <cellStyle name="Normal 2 11 3 2 2 2 2" xfId="24045" xr:uid="{2A14298A-E9B8-44F1-B3C8-6367848F0FF8}"/>
    <cellStyle name="Normal 2 11 3 2 2 2 3" xfId="30196" xr:uid="{3B002D3E-5779-427A-846D-09EC7B597E98}"/>
    <cellStyle name="Normal 2 11 3 2 2 3" xfId="20979" xr:uid="{614264F7-3F13-46C4-8523-D3410D9BC9F0}"/>
    <cellStyle name="Normal 2 11 3 2 2 4" xfId="27130" xr:uid="{20D85180-C606-43B9-A04B-529D0109F707}"/>
    <cellStyle name="Normal 2 11 3 2 3" xfId="16318" xr:uid="{E4109D99-04C9-4ED8-97B0-7F76EA96F020}"/>
    <cellStyle name="Normal 2 11 3 2 3 2" xfId="22511" xr:uid="{1709A3BE-77C6-4F26-8DD1-18BF032431AD}"/>
    <cellStyle name="Normal 2 11 3 2 3 3" xfId="28662" xr:uid="{23DC541C-3532-41B9-B2F6-4EA9E52CC4D9}"/>
    <cellStyle name="Normal 2 11 3 2 4" xfId="19445" xr:uid="{764DD456-994E-49B9-97E2-68461A9183C2}"/>
    <cellStyle name="Normal 2 11 3 2 5" xfId="25596" xr:uid="{777B5AD5-8602-41FE-B467-6CC7AADEA909}"/>
    <cellStyle name="Normal 2 11 3 3" xfId="13990" xr:uid="{7A990BB6-0B23-4EBC-81D3-15B3C369D315}"/>
    <cellStyle name="Normal 2 11 3 3 2" xfId="17083" xr:uid="{9B6AA0A8-EC8A-46BA-A6E5-78802C7318EE}"/>
    <cellStyle name="Normal 2 11 3 3 2 2" xfId="23276" xr:uid="{DD09C4BA-355C-4435-888D-21305D433D34}"/>
    <cellStyle name="Normal 2 11 3 3 2 3" xfId="29427" xr:uid="{6796B64B-402A-4F6C-836B-9A401CA7F3DD}"/>
    <cellStyle name="Normal 2 11 3 3 3" xfId="20210" xr:uid="{2E3FE250-B137-4343-B1AA-ABD552D4B10C}"/>
    <cellStyle name="Normal 2 11 3 3 4" xfId="26361" xr:uid="{C8F64623-48F1-49D0-9FAD-35A99EC19731}"/>
    <cellStyle name="Normal 2 11 3 4" xfId="15551" xr:uid="{007F2544-95BB-46EB-AE51-79DD4E4A799D}"/>
    <cellStyle name="Normal 2 11 3 4 2" xfId="21742" xr:uid="{AE25143F-BC60-4868-88A2-DA97D99FFB62}"/>
    <cellStyle name="Normal 2 11 3 4 3" xfId="27893" xr:uid="{40C9985D-F7A7-4B7D-846B-2049FE499E25}"/>
    <cellStyle name="Normal 2 11 3 5" xfId="18676" xr:uid="{4AEDC0BB-EFD3-4FC2-88FC-9623FABBD4C0}"/>
    <cellStyle name="Normal 2 11 3 6" xfId="24828" xr:uid="{4D1F5164-338D-4EE9-ADFD-8FF7DFBC8FC6}"/>
    <cellStyle name="Normal 2 12" xfId="8066" xr:uid="{30DAFA97-2069-4776-8187-051C81D1E318}"/>
    <cellStyle name="Normal 2 12 2" xfId="12808" xr:uid="{9D6E98A5-4BD8-4737-B268-C3A9FD48CCD3}"/>
    <cellStyle name="Normal 2 12 3" xfId="11764" xr:uid="{852DFCBC-1CE2-4FCC-9DD7-8673AE0200B2}"/>
    <cellStyle name="Normal 2 12 3 2" xfId="13162" xr:uid="{0112BAFB-F9D8-4DB0-97CC-75C350F4FCA2}"/>
    <cellStyle name="Normal 2 12 3 2 2" xfId="14772" xr:uid="{8C3448DD-4B34-4831-9390-EA10AEF8A939}"/>
    <cellStyle name="Normal 2 12 3 2 2 2" xfId="17853" xr:uid="{63F9F404-D4D7-46BC-BBA5-5FCB8AFF6571}"/>
    <cellStyle name="Normal 2 12 3 2 2 2 2" xfId="24046" xr:uid="{4C5DF891-E1B1-4659-9EA1-63320E0F91D6}"/>
    <cellStyle name="Normal 2 12 3 2 2 2 3" xfId="30197" xr:uid="{1B694F44-748A-4C54-9586-99DE20FF0E54}"/>
    <cellStyle name="Normal 2 12 3 2 2 3" xfId="20980" xr:uid="{DDBFA23A-53C1-41DB-BFEC-FE6D85B5725F}"/>
    <cellStyle name="Normal 2 12 3 2 2 4" xfId="27131" xr:uid="{71887980-918B-4D14-9D93-758001EB083C}"/>
    <cellStyle name="Normal 2 12 3 2 3" xfId="16319" xr:uid="{3BA55480-3F2E-4ACF-B7DA-D4059D0FE66C}"/>
    <cellStyle name="Normal 2 12 3 2 3 2" xfId="22512" xr:uid="{0545F74D-07A4-40C6-895C-26F33F7A87C5}"/>
    <cellStyle name="Normal 2 12 3 2 3 3" xfId="28663" xr:uid="{37ECE7F8-7978-4C5D-AAE7-C1DE8744C808}"/>
    <cellStyle name="Normal 2 12 3 2 4" xfId="19446" xr:uid="{40356035-BF4F-466A-BA23-108D2311D143}"/>
    <cellStyle name="Normal 2 12 3 2 5" xfId="25597" xr:uid="{60133B87-8176-4AFB-AB0E-EF763DD5C5B1}"/>
    <cellStyle name="Normal 2 12 3 3" xfId="13991" xr:uid="{38DCA75C-CEE8-47D3-8D7F-26A5B66B3EA1}"/>
    <cellStyle name="Normal 2 12 3 3 2" xfId="17084" xr:uid="{AF33C029-48DA-485F-8C68-BC411D0E1C5A}"/>
    <cellStyle name="Normal 2 12 3 3 2 2" xfId="23277" xr:uid="{6B13021C-5547-4FA5-809A-EDF931DB0E60}"/>
    <cellStyle name="Normal 2 12 3 3 2 3" xfId="29428" xr:uid="{C740551D-A622-4AA6-9A86-689DE9D8CE78}"/>
    <cellStyle name="Normal 2 12 3 3 3" xfId="20211" xr:uid="{1E67294F-2774-4F65-9A98-4D4BA5A9ED96}"/>
    <cellStyle name="Normal 2 12 3 3 4" xfId="26362" xr:uid="{75A55E94-3210-4AC9-ADC0-67762AC570E3}"/>
    <cellStyle name="Normal 2 12 3 4" xfId="15552" xr:uid="{ED82BE12-9237-4E77-8BDD-5E7E88E828AC}"/>
    <cellStyle name="Normal 2 12 3 4 2" xfId="21743" xr:uid="{FE46398E-DEB0-4062-AA27-21707EF0C7A2}"/>
    <cellStyle name="Normal 2 12 3 4 3" xfId="27894" xr:uid="{CBF1B7A2-B033-4260-AD5D-4C887D05B489}"/>
    <cellStyle name="Normal 2 12 3 5" xfId="18677" xr:uid="{4FE60D67-FE8C-467F-9420-FD219C525406}"/>
    <cellStyle name="Normal 2 12 3 6" xfId="24829" xr:uid="{7BE60926-814F-40C3-82BF-6D44B000AA3F}"/>
    <cellStyle name="Normal 2 13" xfId="9541" xr:uid="{596DC284-F24F-4621-9C0A-CC45240ACB16}"/>
    <cellStyle name="Normal 2 13 2" xfId="12809" xr:uid="{200AD189-451D-4771-A998-5DD232D6B681}"/>
    <cellStyle name="Normal 2 13 3" xfId="11765" xr:uid="{7AF6FD44-3D11-4F14-B750-720D6ABD9D3F}"/>
    <cellStyle name="Normal 2 13 3 2" xfId="13163" xr:uid="{A3852069-9F2A-4766-B988-D7B6C955C2CA}"/>
    <cellStyle name="Normal 2 13 3 2 2" xfId="14773" xr:uid="{27430C8D-981A-428B-9468-818792559452}"/>
    <cellStyle name="Normal 2 13 3 2 2 2" xfId="17854" xr:uid="{F49CF71A-0C97-4292-A29E-0A45B3F3AC97}"/>
    <cellStyle name="Normal 2 13 3 2 2 2 2" xfId="24047" xr:uid="{B08967BB-8DD4-46D9-8BD3-38FC0C7AC451}"/>
    <cellStyle name="Normal 2 13 3 2 2 2 3" xfId="30198" xr:uid="{23919ECE-1A82-4D29-B517-1F51866BF5D9}"/>
    <cellStyle name="Normal 2 13 3 2 2 3" xfId="20981" xr:uid="{9A37231E-71CF-4489-972C-F36DEA141A8F}"/>
    <cellStyle name="Normal 2 13 3 2 2 4" xfId="27132" xr:uid="{44979429-A019-4FBA-96D5-E12E895629D6}"/>
    <cellStyle name="Normal 2 13 3 2 3" xfId="16320" xr:uid="{B20A1874-19AA-4949-8364-DFE0CF55175F}"/>
    <cellStyle name="Normal 2 13 3 2 3 2" xfId="22513" xr:uid="{4E219CBA-C09E-494E-9C6C-59E1B44971D2}"/>
    <cellStyle name="Normal 2 13 3 2 3 3" xfId="28664" xr:uid="{D9F68AB9-6946-4ABF-892C-84E6C5D41676}"/>
    <cellStyle name="Normal 2 13 3 2 4" xfId="19447" xr:uid="{B3477369-01CF-4B28-8A65-D5985EFDF804}"/>
    <cellStyle name="Normal 2 13 3 2 5" xfId="25598" xr:uid="{11CBD5AD-380D-46FB-B616-52956ABC2893}"/>
    <cellStyle name="Normal 2 13 3 3" xfId="13992" xr:uid="{11CA66E6-0589-46CA-858D-FD114B29A92C}"/>
    <cellStyle name="Normal 2 13 3 3 2" xfId="17085" xr:uid="{13BF4E69-C115-4CCF-8C2E-C52D8EF37327}"/>
    <cellStyle name="Normal 2 13 3 3 2 2" xfId="23278" xr:uid="{4AEE4D0B-6DE9-46B1-B8E6-0132B57E2D5B}"/>
    <cellStyle name="Normal 2 13 3 3 2 3" xfId="29429" xr:uid="{9246FB49-1051-4A43-AC5D-021512283D35}"/>
    <cellStyle name="Normal 2 13 3 3 3" xfId="20212" xr:uid="{204F6E86-3FD5-4009-8A91-F7A32FF209F4}"/>
    <cellStyle name="Normal 2 13 3 3 4" xfId="26363" xr:uid="{4BCDEF6F-E785-4749-BC3E-9FB0873803FB}"/>
    <cellStyle name="Normal 2 13 3 4" xfId="15553" xr:uid="{2922A1AE-746D-40D1-80B9-63BB1B67F670}"/>
    <cellStyle name="Normal 2 13 3 4 2" xfId="21744" xr:uid="{FC2AC389-F9CC-457B-A602-E6029E2A729B}"/>
    <cellStyle name="Normal 2 13 3 4 3" xfId="27895" xr:uid="{1A1B3555-DEB7-4245-AE24-C402E0F5BB77}"/>
    <cellStyle name="Normal 2 13 3 5" xfId="18678" xr:uid="{A6510BC9-D1FD-4E94-B0D3-3366BFDF23C5}"/>
    <cellStyle name="Normal 2 13 3 6" xfId="24830" xr:uid="{4EB4AD09-9B02-4A2B-9A5D-1BD34F359E58}"/>
    <cellStyle name="Normal 2 13 4" xfId="9616" xr:uid="{03F85EB0-112E-4C2E-9149-68F6C34B6182}"/>
    <cellStyle name="Normal 2 14" xfId="9617" xr:uid="{AB12FB14-E77A-4B3D-B5A0-83555149E720}"/>
    <cellStyle name="Normal 2 14 2" xfId="12810" xr:uid="{502A8473-DECC-41DB-B685-0E7CB222DCDE}"/>
    <cellStyle name="Normal 2 14 3" xfId="11766" xr:uid="{34C1720C-CC7A-4979-9549-D7FA7975921A}"/>
    <cellStyle name="Normal 2 14 3 2" xfId="13164" xr:uid="{D1A3CCBF-B496-405D-BE25-E5120CCE7AFB}"/>
    <cellStyle name="Normal 2 14 3 2 2" xfId="14774" xr:uid="{88258045-9179-490A-A451-E2099E28C602}"/>
    <cellStyle name="Normal 2 14 3 2 2 2" xfId="17855" xr:uid="{30950A74-CDE3-4B0E-8E94-8A3709A7EE87}"/>
    <cellStyle name="Normal 2 14 3 2 2 2 2" xfId="24048" xr:uid="{A262956A-64E3-4EA9-9AE3-3EDB1D54C9EB}"/>
    <cellStyle name="Normal 2 14 3 2 2 2 3" xfId="30199" xr:uid="{44E5D642-D413-4034-A0B4-864349FBA67D}"/>
    <cellStyle name="Normal 2 14 3 2 2 3" xfId="20982" xr:uid="{917B2C23-5F36-498E-9A65-913CB6B34785}"/>
    <cellStyle name="Normal 2 14 3 2 2 4" xfId="27133" xr:uid="{160C1100-DE8C-42F6-8427-570901D9EC54}"/>
    <cellStyle name="Normal 2 14 3 2 3" xfId="16321" xr:uid="{F3C3A120-58CB-4BF0-855F-430DDBFC8A6F}"/>
    <cellStyle name="Normal 2 14 3 2 3 2" xfId="22514" xr:uid="{9A2037A1-A5E8-4030-9484-8C9E3CDC7B4E}"/>
    <cellStyle name="Normal 2 14 3 2 3 3" xfId="28665" xr:uid="{3B3F189B-B774-4CC3-B79F-2BCE55BBD1E2}"/>
    <cellStyle name="Normal 2 14 3 2 4" xfId="19448" xr:uid="{EEE9850F-5E0E-4671-8D5F-8DD0C12B80FF}"/>
    <cellStyle name="Normal 2 14 3 2 5" xfId="25599" xr:uid="{8EBA7666-8192-4E6E-9F9E-817C8F7267F9}"/>
    <cellStyle name="Normal 2 14 3 3" xfId="13993" xr:uid="{67832F0A-9899-4BF4-94A3-1CB752F6760B}"/>
    <cellStyle name="Normal 2 14 3 3 2" xfId="17086" xr:uid="{2731F08C-5A52-495C-A4BA-751AEFF784DB}"/>
    <cellStyle name="Normal 2 14 3 3 2 2" xfId="23279" xr:uid="{4E197B12-2D7B-4FE1-971E-45AE57220885}"/>
    <cellStyle name="Normal 2 14 3 3 2 3" xfId="29430" xr:uid="{A49A90BF-9843-4260-9B79-A7C46CC1A453}"/>
    <cellStyle name="Normal 2 14 3 3 3" xfId="20213" xr:uid="{A218EA49-0EBC-4D2B-B493-DAC3B1B1ACAD}"/>
    <cellStyle name="Normal 2 14 3 3 4" xfId="26364" xr:uid="{64B9E0D1-DE1B-4C17-8CFC-3AF20FE52E0A}"/>
    <cellStyle name="Normal 2 14 3 4" xfId="15554" xr:uid="{97DF589B-8C91-4CE4-A1B1-94EB65B10F6F}"/>
    <cellStyle name="Normal 2 14 3 4 2" xfId="21745" xr:uid="{05C54CA9-CAEE-4C3E-A320-1886729B90E0}"/>
    <cellStyle name="Normal 2 14 3 4 3" xfId="27896" xr:uid="{A3009FC2-5165-4F84-8CF9-E24DBC806465}"/>
    <cellStyle name="Normal 2 14 3 5" xfId="18679" xr:uid="{F90A4111-6C14-4B09-B4D6-354E81D9F3C5}"/>
    <cellStyle name="Normal 2 14 3 6" xfId="24831" xr:uid="{CDCDE788-5C48-42EF-8DB6-E94BE0D329C8}"/>
    <cellStyle name="Normal 2 15" xfId="9618" xr:uid="{3901D147-7429-4360-A6E7-60F72E2C06DC}"/>
    <cellStyle name="Normal 2 15 2" xfId="12811" xr:uid="{340962EA-EDFB-44C3-B75A-8FAF161B0379}"/>
    <cellStyle name="Normal 2 15 3" xfId="11767" xr:uid="{163AE464-D0E4-440B-B710-3FE04273F374}"/>
    <cellStyle name="Normal 2 15 3 2" xfId="13165" xr:uid="{F49E9BA6-98AA-482A-888D-61A38A254C02}"/>
    <cellStyle name="Normal 2 15 3 2 2" xfId="14775" xr:uid="{52989EED-1C8F-4862-A051-9EA7191874CA}"/>
    <cellStyle name="Normal 2 15 3 2 2 2" xfId="17856" xr:uid="{3AF7D901-793E-4FB1-ABEE-9CE4E9AFB1DA}"/>
    <cellStyle name="Normal 2 15 3 2 2 2 2" xfId="24049" xr:uid="{ECE057DC-E9BB-43B4-A007-636EE6C1B0AE}"/>
    <cellStyle name="Normal 2 15 3 2 2 2 3" xfId="30200" xr:uid="{75A7907B-3F9A-41EA-B3B5-67F7667E9055}"/>
    <cellStyle name="Normal 2 15 3 2 2 3" xfId="20983" xr:uid="{7D15E123-56C6-45C2-B2CA-FD480D232AEF}"/>
    <cellStyle name="Normal 2 15 3 2 2 4" xfId="27134" xr:uid="{686B2E0A-D90D-4E86-9DEA-1E7C9C918557}"/>
    <cellStyle name="Normal 2 15 3 2 3" xfId="16322" xr:uid="{5A237B6A-1010-4B22-B2C1-3D579D9880B4}"/>
    <cellStyle name="Normal 2 15 3 2 3 2" xfId="22515" xr:uid="{FA79F62E-05A5-49C3-AEA0-193AC998556D}"/>
    <cellStyle name="Normal 2 15 3 2 3 3" xfId="28666" xr:uid="{CE22BBFA-7F11-4732-9606-F539B4F55279}"/>
    <cellStyle name="Normal 2 15 3 2 4" xfId="19449" xr:uid="{028E5493-4F54-4D0D-A2EE-F43D6D8B6DC5}"/>
    <cellStyle name="Normal 2 15 3 2 5" xfId="25600" xr:uid="{99FD19FB-9E8C-4241-9F96-D3A5A5299F61}"/>
    <cellStyle name="Normal 2 15 3 3" xfId="13994" xr:uid="{A3BC8100-F32D-4625-BAA1-2BBB367B4809}"/>
    <cellStyle name="Normal 2 15 3 3 2" xfId="17087" xr:uid="{CF0BF277-7255-4242-87D5-6127A4F903E8}"/>
    <cellStyle name="Normal 2 15 3 3 2 2" xfId="23280" xr:uid="{534F2895-6D90-4B1E-BFE4-26CDCDE8C05D}"/>
    <cellStyle name="Normal 2 15 3 3 2 3" xfId="29431" xr:uid="{C70C0FC4-2A1A-42BD-815E-6CD829DC4EED}"/>
    <cellStyle name="Normal 2 15 3 3 3" xfId="20214" xr:uid="{D9CD076A-5F19-4801-A69A-9CE81D59FC4E}"/>
    <cellStyle name="Normal 2 15 3 3 4" xfId="26365" xr:uid="{E27F9B9A-1354-46DD-98A8-9C5553A6BD59}"/>
    <cellStyle name="Normal 2 15 3 4" xfId="15555" xr:uid="{02C56CE0-287F-4D3F-98A1-DCA541CA718A}"/>
    <cellStyle name="Normal 2 15 3 4 2" xfId="21746" xr:uid="{220C0AAC-0A18-4AB4-9435-A2B49628145C}"/>
    <cellStyle name="Normal 2 15 3 4 3" xfId="27897" xr:uid="{7A79F783-93C0-4202-AA93-42B4A5CC6D91}"/>
    <cellStyle name="Normal 2 15 3 5" xfId="18680" xr:uid="{CD118FA5-6685-45A3-8641-5AA3320738D1}"/>
    <cellStyle name="Normal 2 15 3 6" xfId="24832" xr:uid="{536C2F28-CEE9-44A1-8049-A4370D4C31BA}"/>
    <cellStyle name="Normal 2 16" xfId="9619" xr:uid="{15701145-1F41-4D0E-A6E7-DD5B44D751E0}"/>
    <cellStyle name="Normal 2 16 2" xfId="12812" xr:uid="{6AA7BBA3-65E3-4202-B69D-EAAD73BB4F83}"/>
    <cellStyle name="Normal 2 16 3" xfId="11768" xr:uid="{16C8E150-D23A-4E74-9D6D-93CE4C4C92B8}"/>
    <cellStyle name="Normal 2 16 3 2" xfId="13166" xr:uid="{FD5B1814-8373-4C5E-A36E-7BF6EA10512B}"/>
    <cellStyle name="Normal 2 16 3 2 2" xfId="14776" xr:uid="{FDB1A8F1-EA17-4628-87DD-63EA03C66D10}"/>
    <cellStyle name="Normal 2 16 3 2 2 2" xfId="17857" xr:uid="{E6E7D093-D465-4D46-B73F-F2D292EC728F}"/>
    <cellStyle name="Normal 2 16 3 2 2 2 2" xfId="24050" xr:uid="{FE02B03D-AC16-4954-A583-54FE730E77D1}"/>
    <cellStyle name="Normal 2 16 3 2 2 2 3" xfId="30201" xr:uid="{1563B44D-EEBE-4701-90B3-BE6A5090A942}"/>
    <cellStyle name="Normal 2 16 3 2 2 3" xfId="20984" xr:uid="{7F77F603-1F6D-4BCC-B398-86C2F499F561}"/>
    <cellStyle name="Normal 2 16 3 2 2 4" xfId="27135" xr:uid="{51BDF80C-028A-4F17-BDCB-4DD19FAF8C6E}"/>
    <cellStyle name="Normal 2 16 3 2 3" xfId="16323" xr:uid="{6CAAC454-4B60-4C63-AC21-13349990A21E}"/>
    <cellStyle name="Normal 2 16 3 2 3 2" xfId="22516" xr:uid="{68F24748-B540-482C-8B0E-4BE51F9FF398}"/>
    <cellStyle name="Normal 2 16 3 2 3 3" xfId="28667" xr:uid="{58096049-CF6C-49FB-9FBE-311DD8B1DA99}"/>
    <cellStyle name="Normal 2 16 3 2 4" xfId="19450" xr:uid="{648979F7-C078-400C-AA37-9367913D39C6}"/>
    <cellStyle name="Normal 2 16 3 2 5" xfId="25601" xr:uid="{DEBEA546-4DE6-40C2-A341-EC5C79BF4394}"/>
    <cellStyle name="Normal 2 16 3 3" xfId="13995" xr:uid="{4637F814-07EC-47EF-8873-FFFD88086302}"/>
    <cellStyle name="Normal 2 16 3 3 2" xfId="17088" xr:uid="{9225B2E7-C9BE-454A-BB55-72B4FB770162}"/>
    <cellStyle name="Normal 2 16 3 3 2 2" xfId="23281" xr:uid="{84916671-B9C1-4B53-B13F-6709F3B25F31}"/>
    <cellStyle name="Normal 2 16 3 3 2 3" xfId="29432" xr:uid="{726F00F6-2390-4E99-9271-840477D25A1F}"/>
    <cellStyle name="Normal 2 16 3 3 3" xfId="20215" xr:uid="{C0FBF82A-9045-4215-BC72-4391B0290EDC}"/>
    <cellStyle name="Normal 2 16 3 3 4" xfId="26366" xr:uid="{73AD2983-1ED2-4FAE-B51C-595E6E08C559}"/>
    <cellStyle name="Normal 2 16 3 4" xfId="15556" xr:uid="{748EBBA8-35CA-492E-BCF7-18FDD98BE69F}"/>
    <cellStyle name="Normal 2 16 3 4 2" xfId="21747" xr:uid="{2BB4DF25-56AE-4FEC-8994-B623A214B96D}"/>
    <cellStyle name="Normal 2 16 3 4 3" xfId="27898" xr:uid="{D2891E9A-B9D2-49C0-858A-AE7A193D09C1}"/>
    <cellStyle name="Normal 2 16 3 5" xfId="18681" xr:uid="{38646F3E-6C62-4B59-9BF4-24FDA8861F38}"/>
    <cellStyle name="Normal 2 16 3 6" xfId="24833" xr:uid="{24B8CEC8-E454-41F4-9834-075FBBD13C31}"/>
    <cellStyle name="Normal 2 17" xfId="9620" xr:uid="{741CDA64-4325-46E3-BBE1-5690376E5929}"/>
    <cellStyle name="Normal 2 17 2" xfId="12813" xr:uid="{7396B4E2-7F54-4162-9E74-0F5E26B0DF57}"/>
    <cellStyle name="Normal 2 17 3" xfId="11769" xr:uid="{80BCFE66-8407-43D7-AC88-C9909ECBD1C7}"/>
    <cellStyle name="Normal 2 17 3 2" xfId="13167" xr:uid="{35754AB6-86A0-4351-97EA-A65F9E0A11A2}"/>
    <cellStyle name="Normal 2 17 3 2 2" xfId="14777" xr:uid="{C5CC2E64-25DB-419E-89E3-7D850F89EEA7}"/>
    <cellStyle name="Normal 2 17 3 2 2 2" xfId="17858" xr:uid="{B50586E8-864E-4383-93E1-FFF9E3F5203F}"/>
    <cellStyle name="Normal 2 17 3 2 2 2 2" xfId="24051" xr:uid="{19757B14-1A08-4648-9CB0-F9A17D070D03}"/>
    <cellStyle name="Normal 2 17 3 2 2 2 3" xfId="30202" xr:uid="{0DB95284-F24E-4F9F-B6ED-06E7AF83311F}"/>
    <cellStyle name="Normal 2 17 3 2 2 3" xfId="20985" xr:uid="{B7B13173-F476-44B9-8244-37429A6CCEB5}"/>
    <cellStyle name="Normal 2 17 3 2 2 4" xfId="27136" xr:uid="{661590C2-1F5D-42AE-A526-C031E8B0E8F1}"/>
    <cellStyle name="Normal 2 17 3 2 3" xfId="16324" xr:uid="{11AD830F-6882-47F3-B9CD-56248E16DE6A}"/>
    <cellStyle name="Normal 2 17 3 2 3 2" xfId="22517" xr:uid="{5FA1F54D-C67E-49CB-B045-E21295F39297}"/>
    <cellStyle name="Normal 2 17 3 2 3 3" xfId="28668" xr:uid="{C1F66894-EAD9-470C-99B2-36D93CA6D8B5}"/>
    <cellStyle name="Normal 2 17 3 2 4" xfId="19451" xr:uid="{AB461B0F-1EA2-4C3A-9992-4523BD2CCC01}"/>
    <cellStyle name="Normal 2 17 3 2 5" xfId="25602" xr:uid="{03343A57-5187-4944-9C0A-808F79DA9D39}"/>
    <cellStyle name="Normal 2 17 3 3" xfId="13996" xr:uid="{9B1093AB-C1CE-43CC-8DFE-BA385DB5DF55}"/>
    <cellStyle name="Normal 2 17 3 3 2" xfId="17089" xr:uid="{0E6EE739-61DC-4557-8852-F7ECD9529BF8}"/>
    <cellStyle name="Normal 2 17 3 3 2 2" xfId="23282" xr:uid="{38450EF7-4581-4636-A0ED-A38C9DB814C8}"/>
    <cellStyle name="Normal 2 17 3 3 2 3" xfId="29433" xr:uid="{C0DA3E28-ADC7-4E4E-BD38-A96A75922140}"/>
    <cellStyle name="Normal 2 17 3 3 3" xfId="20216" xr:uid="{E2C9C1A6-F291-4FCE-B601-B772746F687A}"/>
    <cellStyle name="Normal 2 17 3 3 4" xfId="26367" xr:uid="{AD275BAD-DB3E-4A04-85B5-8B829D1987A3}"/>
    <cellStyle name="Normal 2 17 3 4" xfId="15557" xr:uid="{FECC8418-1127-44E1-AEB5-693668503AE1}"/>
    <cellStyle name="Normal 2 17 3 4 2" xfId="21748" xr:uid="{3632739E-2A55-4E9A-A123-8E49C77CDF82}"/>
    <cellStyle name="Normal 2 17 3 4 3" xfId="27899" xr:uid="{8813981D-C7DD-4AFB-B7E2-5009BBB0534C}"/>
    <cellStyle name="Normal 2 17 3 5" xfId="18682" xr:uid="{18D70CEC-D238-4454-9490-81D81321B06E}"/>
    <cellStyle name="Normal 2 17 3 6" xfId="24834" xr:uid="{86CFBCD5-2088-4ED6-A229-3681B01CD148}"/>
    <cellStyle name="Normal 2 18" xfId="9621" xr:uid="{CE5FFD7C-97BF-41A3-93AE-F014E4D01E47}"/>
    <cellStyle name="Normal 2 18 2" xfId="12814" xr:uid="{92ED33FC-27E2-4480-9FAA-3CC4633B797F}"/>
    <cellStyle name="Normal 2 18 3" xfId="11770" xr:uid="{424869D2-439E-465D-8DF6-E62C3E4E35D3}"/>
    <cellStyle name="Normal 2 18 3 2" xfId="13168" xr:uid="{4B95B910-42AE-47F6-9156-EA90229E3B99}"/>
    <cellStyle name="Normal 2 18 3 2 2" xfId="14778" xr:uid="{31D9BC9D-D1E1-449E-92E9-ECC128354300}"/>
    <cellStyle name="Normal 2 18 3 2 2 2" xfId="17859" xr:uid="{E8B1A5A0-4743-41D5-889A-7E27F81314E7}"/>
    <cellStyle name="Normal 2 18 3 2 2 2 2" xfId="24052" xr:uid="{4A5F0923-9D6E-4DAB-8F38-5F0471F993C8}"/>
    <cellStyle name="Normal 2 18 3 2 2 2 3" xfId="30203" xr:uid="{FF9335A6-3F1A-44DD-A6F6-B96D207470AA}"/>
    <cellStyle name="Normal 2 18 3 2 2 3" xfId="20986" xr:uid="{BA7398CE-64E3-4171-AECA-2A4F47A310C8}"/>
    <cellStyle name="Normal 2 18 3 2 2 4" xfId="27137" xr:uid="{87882DE2-B811-41DD-883B-CF8C343F9B95}"/>
    <cellStyle name="Normal 2 18 3 2 3" xfId="16325" xr:uid="{4AFBE490-08E5-4EA1-A351-87E4426EBFCB}"/>
    <cellStyle name="Normal 2 18 3 2 3 2" xfId="22518" xr:uid="{9D1601A0-AC61-4447-B01F-0BEDDD49A1A7}"/>
    <cellStyle name="Normal 2 18 3 2 3 3" xfId="28669" xr:uid="{AB9F0781-DB83-4810-91F3-B65A16F0C52A}"/>
    <cellStyle name="Normal 2 18 3 2 4" xfId="19452" xr:uid="{FF921269-1CAE-4429-A148-2BBC85CB86F3}"/>
    <cellStyle name="Normal 2 18 3 2 5" xfId="25603" xr:uid="{CD5BBF67-ACB4-4C0C-9B5C-44409EB296CD}"/>
    <cellStyle name="Normal 2 18 3 3" xfId="13997" xr:uid="{0BB8225F-7796-4367-BC1D-47511CCBE700}"/>
    <cellStyle name="Normal 2 18 3 3 2" xfId="17090" xr:uid="{760ED521-815E-4445-958A-93213005E9C5}"/>
    <cellStyle name="Normal 2 18 3 3 2 2" xfId="23283" xr:uid="{316BAAFB-BA28-45F7-9244-F60DA24B171B}"/>
    <cellStyle name="Normal 2 18 3 3 2 3" xfId="29434" xr:uid="{5CBDA73E-EF3F-473B-BB2F-6C18B8AF04E4}"/>
    <cellStyle name="Normal 2 18 3 3 3" xfId="20217" xr:uid="{1C29D074-5086-46D2-A9F6-C633281E8330}"/>
    <cellStyle name="Normal 2 18 3 3 4" xfId="26368" xr:uid="{723A2413-F9AE-4BEA-ABB0-D00CAD6FBCF5}"/>
    <cellStyle name="Normal 2 18 3 4" xfId="15558" xr:uid="{61392180-A3A8-4032-B7CC-09C0D528BDAC}"/>
    <cellStyle name="Normal 2 18 3 4 2" xfId="21749" xr:uid="{DE6EB8D2-0C1F-4750-B9D9-5E5D3AE135AF}"/>
    <cellStyle name="Normal 2 18 3 4 3" xfId="27900" xr:uid="{4710B457-69BB-4B1C-9AFA-0FAD1B4CFD6C}"/>
    <cellStyle name="Normal 2 18 3 5" xfId="18683" xr:uid="{0F386C68-DBDB-4F58-87E6-AD360E5095BD}"/>
    <cellStyle name="Normal 2 18 3 6" xfId="24835" xr:uid="{EB8CD2C2-F667-4665-9DBD-ABC4A51A316A}"/>
    <cellStyle name="Normal 2 19" xfId="9622" xr:uid="{DBF75DF9-0256-4355-9CFF-DBF3C2C5E3A6}"/>
    <cellStyle name="Normal 2 19 2" xfId="12815" xr:uid="{070AC48C-BE50-4A74-B8D4-F45B67C76DA0}"/>
    <cellStyle name="Normal 2 19 3" xfId="11771" xr:uid="{572B2DAE-201A-42DB-9CB1-5ECAD4C12E9A}"/>
    <cellStyle name="Normal 2 19 3 2" xfId="13169" xr:uid="{91A7D540-5DEF-4762-9A53-0A7833EEE21B}"/>
    <cellStyle name="Normal 2 19 3 2 2" xfId="14779" xr:uid="{691376F6-57CF-4528-AEA9-56A12557BEE5}"/>
    <cellStyle name="Normal 2 19 3 2 2 2" xfId="17860" xr:uid="{D7944D2C-D8F3-45E6-93F2-C7A3CF3064B6}"/>
    <cellStyle name="Normal 2 19 3 2 2 2 2" xfId="24053" xr:uid="{0BA7E2DD-F5BE-4109-A407-E07145E2D6CE}"/>
    <cellStyle name="Normal 2 19 3 2 2 2 3" xfId="30204" xr:uid="{9A0E68FC-3BCF-4D63-B197-3A86F96AB234}"/>
    <cellStyle name="Normal 2 19 3 2 2 3" xfId="20987" xr:uid="{D6AC065C-2FD9-4C59-9B5D-75E31C54029D}"/>
    <cellStyle name="Normal 2 19 3 2 2 4" xfId="27138" xr:uid="{D8029CF6-1CB7-4BB4-A508-8AECCF4A8F90}"/>
    <cellStyle name="Normal 2 19 3 2 3" xfId="16326" xr:uid="{4D858BDC-6B15-4FBB-A587-EAA909BE1034}"/>
    <cellStyle name="Normal 2 19 3 2 3 2" xfId="22519" xr:uid="{DE8A3572-574E-431A-9AC2-0B8D49E5357A}"/>
    <cellStyle name="Normal 2 19 3 2 3 3" xfId="28670" xr:uid="{17CFF4FE-8BF6-49B9-93AB-2C073550F8A9}"/>
    <cellStyle name="Normal 2 19 3 2 4" xfId="19453" xr:uid="{BA473502-8FB7-4805-9DD5-11905004B384}"/>
    <cellStyle name="Normal 2 19 3 2 5" xfId="25604" xr:uid="{1F7F5D20-9476-4931-B16E-5D868DF34556}"/>
    <cellStyle name="Normal 2 19 3 3" xfId="13998" xr:uid="{A2B94CE2-E2B1-4D5B-8F0D-34F017FE2E71}"/>
    <cellStyle name="Normal 2 19 3 3 2" xfId="17091" xr:uid="{6B697524-ED0F-49BB-A161-8B3189305DCF}"/>
    <cellStyle name="Normal 2 19 3 3 2 2" xfId="23284" xr:uid="{231380DF-AAA4-4E4C-AF4A-E8C94E59F18F}"/>
    <cellStyle name="Normal 2 19 3 3 2 3" xfId="29435" xr:uid="{7B851DA7-634B-4991-9136-EF171301566C}"/>
    <cellStyle name="Normal 2 19 3 3 3" xfId="20218" xr:uid="{940940F8-AA83-4DB5-B94C-B314E5E6795D}"/>
    <cellStyle name="Normal 2 19 3 3 4" xfId="26369" xr:uid="{0D7CDA57-A5B2-40DF-B8C6-4766A1999019}"/>
    <cellStyle name="Normal 2 19 3 4" xfId="15559" xr:uid="{5453467B-0E09-4597-BFCE-8ADFA04D6C91}"/>
    <cellStyle name="Normal 2 19 3 4 2" xfId="21750" xr:uid="{CEABBF1A-35AF-4D6F-A638-4EABDB2CA80B}"/>
    <cellStyle name="Normal 2 19 3 4 3" xfId="27901" xr:uid="{3BEBAD55-0B8A-486A-AFE3-25041C076672}"/>
    <cellStyle name="Normal 2 19 3 5" xfId="18684" xr:uid="{DF117FA7-D735-45F6-86DF-6C4C080EE416}"/>
    <cellStyle name="Normal 2 19 3 6" xfId="24836" xr:uid="{E2489327-7EB8-43AD-868C-CC543F1798DF}"/>
    <cellStyle name="Normal 2 2" xfId="4" xr:uid="{1947C0C0-272A-4583-9605-581726468D2F}"/>
    <cellStyle name="Normal 2 2 10" xfId="8067" xr:uid="{A61D34A8-2898-4DC4-AD74-1885A6929F85}"/>
    <cellStyle name="Normal 2 2 10 2" xfId="13170" xr:uid="{10D58E4F-76D4-4C83-B4C1-42064716BB06}"/>
    <cellStyle name="Normal 2 2 10 2 2" xfId="14780" xr:uid="{38A391A6-B6EF-4894-814D-B3573E216495}"/>
    <cellStyle name="Normal 2 2 10 2 2 2" xfId="17861" xr:uid="{8EAF96B0-1342-404B-B6D5-3A4AFD3A44C0}"/>
    <cellStyle name="Normal 2 2 10 2 2 2 2" xfId="24054" xr:uid="{936EA369-6FEE-4FAB-B5BC-1F4CC6C82E76}"/>
    <cellStyle name="Normal 2 2 10 2 2 2 3" xfId="30205" xr:uid="{A90E0B02-F27D-402D-A39C-1095855EAA8C}"/>
    <cellStyle name="Normal 2 2 10 2 2 3" xfId="20988" xr:uid="{A8C64A9C-8121-499D-A049-D342B6383B8B}"/>
    <cellStyle name="Normal 2 2 10 2 2 4" xfId="27139" xr:uid="{03D72445-8C7E-4586-971E-4FE6FF2C54A6}"/>
    <cellStyle name="Normal 2 2 10 2 3" xfId="16327" xr:uid="{C531C28E-BC82-48B8-BE46-D863DD86CB35}"/>
    <cellStyle name="Normal 2 2 10 2 3 2" xfId="22520" xr:uid="{D9C28AC4-5C0C-490B-BE31-B19728ABAF1C}"/>
    <cellStyle name="Normal 2 2 10 2 3 3" xfId="28671" xr:uid="{6D58B5A7-05A8-4A6D-8C2F-63B68A29DDF5}"/>
    <cellStyle name="Normal 2 2 10 2 4" xfId="19454" xr:uid="{414B4CE4-9D7A-428B-83FD-250D3E9056B8}"/>
    <cellStyle name="Normal 2 2 10 2 5" xfId="25605" xr:uid="{B19EF779-DA3A-433B-8ECD-4975A1C4DD9D}"/>
    <cellStyle name="Normal 2 2 10 3" xfId="13999" xr:uid="{E0ADB145-3EAC-4564-9AF5-3227C484F20B}"/>
    <cellStyle name="Normal 2 2 10 3 2" xfId="17092" xr:uid="{F01258D2-07D7-4B99-9A68-C99B23AF5AC6}"/>
    <cellStyle name="Normal 2 2 10 3 2 2" xfId="23285" xr:uid="{80AB3A10-61BF-4C68-9444-DD3E6512382F}"/>
    <cellStyle name="Normal 2 2 10 3 2 3" xfId="29436" xr:uid="{39C4227A-3761-405C-9CB1-0D67B6B00547}"/>
    <cellStyle name="Normal 2 2 10 3 3" xfId="20219" xr:uid="{5EEBE760-BA45-45D5-8353-34672BA6F50D}"/>
    <cellStyle name="Normal 2 2 10 3 4" xfId="26370" xr:uid="{EA5518B2-84B5-467B-946A-2390F4E227F0}"/>
    <cellStyle name="Normal 2 2 10 4" xfId="15560" xr:uid="{A17B5985-2F32-486E-91D7-58E40015BFF4}"/>
    <cellStyle name="Normal 2 2 10 4 2" xfId="21751" xr:uid="{B58E61FE-F476-4394-8629-68F2A06D9EE3}"/>
    <cellStyle name="Normal 2 2 10 4 3" xfId="27902" xr:uid="{4AF8A3C8-598E-408C-B579-0FE414B6204B}"/>
    <cellStyle name="Normal 2 2 10 5" xfId="18685" xr:uid="{D8392AB8-69F0-4A72-877D-9FC40AA383DA}"/>
    <cellStyle name="Normal 2 2 10 6" xfId="24837" xr:uid="{60959F70-3CB5-40DC-ABB5-8C10E348EC0F}"/>
    <cellStyle name="Normal 2 2 10 7" xfId="11772" xr:uid="{3BC7AA3D-4B17-4816-8925-5364CAAA86D7}"/>
    <cellStyle name="Normal 2 2 11" xfId="8068" xr:uid="{82EFE05D-CE6F-4E61-885C-F1A4BA8F5279}"/>
    <cellStyle name="Normal 2 2 11 2" xfId="13171" xr:uid="{FC88E6D7-2DE5-4F94-8148-17A00A6AE83C}"/>
    <cellStyle name="Normal 2 2 11 2 2" xfId="14781" xr:uid="{A45EB687-1AF5-4FB8-9E3A-EA1068E0CFD4}"/>
    <cellStyle name="Normal 2 2 11 2 2 2" xfId="17862" xr:uid="{1F4BD11E-EC95-4FBC-A55D-26277FAEB105}"/>
    <cellStyle name="Normal 2 2 11 2 2 2 2" xfId="24055" xr:uid="{6A360792-B96F-440D-B324-89DD8EA06155}"/>
    <cellStyle name="Normal 2 2 11 2 2 2 3" xfId="30206" xr:uid="{61C380DA-0D88-4B53-A4A7-32342F7AFC03}"/>
    <cellStyle name="Normal 2 2 11 2 2 3" xfId="20989" xr:uid="{D305BC05-0A5A-44AF-B826-450E3BD6F477}"/>
    <cellStyle name="Normal 2 2 11 2 2 4" xfId="27140" xr:uid="{043D3014-C1AA-4ED9-AFDE-45837339287A}"/>
    <cellStyle name="Normal 2 2 11 2 3" xfId="16328" xr:uid="{45164EEF-D759-4507-B816-D82A0978DF63}"/>
    <cellStyle name="Normal 2 2 11 2 3 2" xfId="22521" xr:uid="{B36E021C-EF30-4FED-A9D4-4AB77328A165}"/>
    <cellStyle name="Normal 2 2 11 2 3 3" xfId="28672" xr:uid="{A2E129F9-A1D3-4463-8E98-F9050CB18ED5}"/>
    <cellStyle name="Normal 2 2 11 2 4" xfId="19455" xr:uid="{78F79A2B-38A7-4DEA-AFE6-0F75967D54CB}"/>
    <cellStyle name="Normal 2 2 11 2 5" xfId="25606" xr:uid="{95D1C2B7-1189-42F0-A91D-BD9569D92DE2}"/>
    <cellStyle name="Normal 2 2 11 3" xfId="14000" xr:uid="{D1296CBE-5D76-4D5A-821A-9F40DEAB8EB2}"/>
    <cellStyle name="Normal 2 2 11 3 2" xfId="17093" xr:uid="{4542E695-2371-41BF-9291-6A425BCAAC73}"/>
    <cellStyle name="Normal 2 2 11 3 2 2" xfId="23286" xr:uid="{C240FE59-5D2A-4B0B-9BDB-D91D873D404A}"/>
    <cellStyle name="Normal 2 2 11 3 2 3" xfId="29437" xr:uid="{D09CA64D-20CF-4E07-ADAF-B9FFA87D1E47}"/>
    <cellStyle name="Normal 2 2 11 3 3" xfId="20220" xr:uid="{A106DBF3-4EC0-433F-9FF4-4B46E4FDB410}"/>
    <cellStyle name="Normal 2 2 11 3 4" xfId="26371" xr:uid="{53F018E4-678D-45F9-8C37-9F4D6DE619FC}"/>
    <cellStyle name="Normal 2 2 11 4" xfId="15561" xr:uid="{2935D377-E059-4F5C-A513-A1645164DB62}"/>
    <cellStyle name="Normal 2 2 11 4 2" xfId="21752" xr:uid="{9243558A-BDA0-410E-814E-0904AE6DE710}"/>
    <cellStyle name="Normal 2 2 11 4 3" xfId="27903" xr:uid="{C62FC6E1-882A-4FCA-AA38-91AC8B753240}"/>
    <cellStyle name="Normal 2 2 11 5" xfId="18686" xr:uid="{EDE5CFC1-584C-41C1-A2F4-B15BB7A5CA81}"/>
    <cellStyle name="Normal 2 2 11 6" xfId="24838" xr:uid="{9077DBA9-A529-4E37-9B9A-D32809C4597E}"/>
    <cellStyle name="Normal 2 2 11 7" xfId="11773" xr:uid="{DD988593-8828-4316-AAF2-607C2045BC08}"/>
    <cellStyle name="Normal 2 2 12" xfId="11774" xr:uid="{DD840B5F-ED72-4833-9F36-EB9383D8EEC0}"/>
    <cellStyle name="Normal 2 2 12 2" xfId="13172" xr:uid="{434F79C7-EF30-40B1-94D0-8B61BE0358B9}"/>
    <cellStyle name="Normal 2 2 12 2 2" xfId="14782" xr:uid="{5FF720C9-21EE-4247-91B7-160EBCACFEA2}"/>
    <cellStyle name="Normal 2 2 12 2 2 2" xfId="17863" xr:uid="{F91667DB-9433-4F37-A150-CD96EB3AE63B}"/>
    <cellStyle name="Normal 2 2 12 2 2 2 2" xfId="24056" xr:uid="{0D670105-CD96-47AC-B50F-33BA181D136E}"/>
    <cellStyle name="Normal 2 2 12 2 2 2 3" xfId="30207" xr:uid="{52C9DBB5-F3AD-48D5-8CE0-ED7A128DD2C3}"/>
    <cellStyle name="Normal 2 2 12 2 2 3" xfId="20990" xr:uid="{9176F43B-14B0-4E96-9495-CC8EB26734F5}"/>
    <cellStyle name="Normal 2 2 12 2 2 4" xfId="27141" xr:uid="{486418EF-EDE8-4457-8689-6D6EBF149FD6}"/>
    <cellStyle name="Normal 2 2 12 2 3" xfId="16329" xr:uid="{658F9368-89DF-4FCB-99FB-EF815B287C38}"/>
    <cellStyle name="Normal 2 2 12 2 3 2" xfId="22522" xr:uid="{6ED87D3D-EFB2-4733-8D0F-AD244FE00901}"/>
    <cellStyle name="Normal 2 2 12 2 3 3" xfId="28673" xr:uid="{6F00049F-27CB-4524-B8EE-2D3ECF4914B4}"/>
    <cellStyle name="Normal 2 2 12 2 4" xfId="19456" xr:uid="{8F0A7DD7-7C8D-47DD-AB3B-CA95505A6381}"/>
    <cellStyle name="Normal 2 2 12 2 5" xfId="25607" xr:uid="{B18EA16A-201D-40DE-9537-B6D2F4D2C4E1}"/>
    <cellStyle name="Normal 2 2 12 3" xfId="14001" xr:uid="{E6BA0512-C9F3-44DB-A828-CD8CC417F6DC}"/>
    <cellStyle name="Normal 2 2 12 3 2" xfId="17094" xr:uid="{0FEBA983-DF70-4C08-819F-FC00588A4CF4}"/>
    <cellStyle name="Normal 2 2 12 3 2 2" xfId="23287" xr:uid="{9E8F946B-3E69-4478-9066-8774218E19BA}"/>
    <cellStyle name="Normal 2 2 12 3 2 3" xfId="29438" xr:uid="{98483D91-7C36-41F0-A086-0ED56AC53BC4}"/>
    <cellStyle name="Normal 2 2 12 3 3" xfId="20221" xr:uid="{9295AF7D-3038-4479-96EE-08C6E2995731}"/>
    <cellStyle name="Normal 2 2 12 3 4" xfId="26372" xr:uid="{19DB6697-5D7A-44E6-9827-301245927DCF}"/>
    <cellStyle name="Normal 2 2 12 4" xfId="15562" xr:uid="{212B84B4-BB2B-464D-9DDE-DB922032BAFC}"/>
    <cellStyle name="Normal 2 2 12 4 2" xfId="21753" xr:uid="{BA7D40AD-4852-471D-8A4F-050359123863}"/>
    <cellStyle name="Normal 2 2 12 4 3" xfId="27904" xr:uid="{2FD46711-5503-4615-9393-2F64272A3A38}"/>
    <cellStyle name="Normal 2 2 12 5" xfId="18687" xr:uid="{EB7E0D1B-5B86-4161-AF53-11080843A966}"/>
    <cellStyle name="Normal 2 2 12 6" xfId="24839" xr:uid="{FF3637DF-88F3-46E0-9EA1-E639F7FC5225}"/>
    <cellStyle name="Normal 2 2 13" xfId="11775" xr:uid="{91617CEF-6B9A-4173-ABC9-5E7EA08F2EB8}"/>
    <cellStyle name="Normal 2 2 13 2" xfId="13173" xr:uid="{964BCF3A-0D0D-4D9D-90CA-086E927F028F}"/>
    <cellStyle name="Normal 2 2 13 2 2" xfId="14783" xr:uid="{E2CF0D7D-1BD2-48AE-A986-FE01B4FD878F}"/>
    <cellStyle name="Normal 2 2 13 2 2 2" xfId="17864" xr:uid="{84DC87F9-0E5E-4121-A7F7-82017C29BE0C}"/>
    <cellStyle name="Normal 2 2 13 2 2 2 2" xfId="24057" xr:uid="{F32D4094-C41C-4967-A1D0-16D24C299CBB}"/>
    <cellStyle name="Normal 2 2 13 2 2 2 3" xfId="30208" xr:uid="{DE712974-07F9-46DB-B65E-DDDEE04225F5}"/>
    <cellStyle name="Normal 2 2 13 2 2 3" xfId="20991" xr:uid="{F78650A1-8666-42B0-8193-115B7087C896}"/>
    <cellStyle name="Normal 2 2 13 2 2 4" xfId="27142" xr:uid="{6726FF3F-64CB-437C-BE3F-EEDA9321AD6C}"/>
    <cellStyle name="Normal 2 2 13 2 3" xfId="16330" xr:uid="{03F7C9BB-3186-4376-B943-772E5B9E3153}"/>
    <cellStyle name="Normal 2 2 13 2 3 2" xfId="22523" xr:uid="{6E76F4C1-33C5-4242-BF4F-541772CA4ABC}"/>
    <cellStyle name="Normal 2 2 13 2 3 3" xfId="28674" xr:uid="{D856F713-CD80-45B7-B778-C172BB31C459}"/>
    <cellStyle name="Normal 2 2 13 2 4" xfId="19457" xr:uid="{231F37E1-FDC6-4425-ADB6-B7F778D54314}"/>
    <cellStyle name="Normal 2 2 13 2 5" xfId="25608" xr:uid="{0F89A1C5-5484-443C-A4CB-A0BF7C8AAC0C}"/>
    <cellStyle name="Normal 2 2 13 3" xfId="14002" xr:uid="{61AF685D-D97D-4F4F-B114-2D5A32E811E3}"/>
    <cellStyle name="Normal 2 2 13 3 2" xfId="17095" xr:uid="{99700571-A934-4F4F-B1B5-296A052AEBE8}"/>
    <cellStyle name="Normal 2 2 13 3 2 2" xfId="23288" xr:uid="{75A5F0DB-A170-4565-AEFB-26927DA158C6}"/>
    <cellStyle name="Normal 2 2 13 3 2 3" xfId="29439" xr:uid="{26E9D0A0-BF13-4BC4-8531-A0531845EA8B}"/>
    <cellStyle name="Normal 2 2 13 3 3" xfId="20222" xr:uid="{D25384BC-BE7F-4212-893B-E54F0155526D}"/>
    <cellStyle name="Normal 2 2 13 3 4" xfId="26373" xr:uid="{4471B012-3A24-45B4-8D73-D3B0BB3F155E}"/>
    <cellStyle name="Normal 2 2 13 4" xfId="15563" xr:uid="{0CC104C1-F80B-40C1-B845-C9151AE6040C}"/>
    <cellStyle name="Normal 2 2 13 4 2" xfId="21754" xr:uid="{78E1287E-5850-4D1D-87C5-7CE32CF82805}"/>
    <cellStyle name="Normal 2 2 13 4 3" xfId="27905" xr:uid="{21715930-0701-4BA4-9553-A64E4348E2BB}"/>
    <cellStyle name="Normal 2 2 13 5" xfId="18688" xr:uid="{055D5672-9A11-48DE-AEDC-460E255D8043}"/>
    <cellStyle name="Normal 2 2 13 6" xfId="24840" xr:uid="{96A94C2B-7E17-4382-8691-F6A07D1BECA2}"/>
    <cellStyle name="Normal 2 2 14" xfId="11776" xr:uid="{3A41738A-EB2C-4A51-9019-52ECF34BFE50}"/>
    <cellStyle name="Normal 2 2 14 2" xfId="13174" xr:uid="{CD4A04F8-9E9B-4FB0-88B5-ECAB1FC28AE7}"/>
    <cellStyle name="Normal 2 2 14 2 2" xfId="14784" xr:uid="{4E8BB714-0B85-46B7-A3E4-450116F8BD4D}"/>
    <cellStyle name="Normal 2 2 14 2 2 2" xfId="17865" xr:uid="{F6537FC9-E0DE-4A70-8E76-31D68BC77436}"/>
    <cellStyle name="Normal 2 2 14 2 2 2 2" xfId="24058" xr:uid="{550AAD62-17C4-45C2-B7ED-3256359C1339}"/>
    <cellStyle name="Normal 2 2 14 2 2 2 3" xfId="30209" xr:uid="{9D6345DD-B3AA-42B9-A430-3F0B1575D2D7}"/>
    <cellStyle name="Normal 2 2 14 2 2 3" xfId="20992" xr:uid="{C02A2364-434B-42B4-A430-7A6259068D92}"/>
    <cellStyle name="Normal 2 2 14 2 2 4" xfId="27143" xr:uid="{F2468E38-32CB-4C92-90E2-FDBA76579919}"/>
    <cellStyle name="Normal 2 2 14 2 3" xfId="16331" xr:uid="{0948EF78-8BC9-4E6F-AD87-4F21474E9CD3}"/>
    <cellStyle name="Normal 2 2 14 2 3 2" xfId="22524" xr:uid="{0496F40A-E5D4-45C0-975E-00A1C4ED903A}"/>
    <cellStyle name="Normal 2 2 14 2 3 3" xfId="28675" xr:uid="{1B4CAA03-1730-4F94-9D87-C97099782321}"/>
    <cellStyle name="Normal 2 2 14 2 4" xfId="19458" xr:uid="{B7275C7A-4B7E-4A39-84CC-50BEA2C6C1FC}"/>
    <cellStyle name="Normal 2 2 14 2 5" xfId="25609" xr:uid="{E4C5487F-2B0C-4DAE-AA3C-8D0BBBF8B909}"/>
    <cellStyle name="Normal 2 2 14 3" xfId="14003" xr:uid="{60B77E7A-F449-4166-BB1D-236C723CCCFD}"/>
    <cellStyle name="Normal 2 2 14 3 2" xfId="17096" xr:uid="{3B17CDFF-E09C-43E4-8F27-C72052BF91CA}"/>
    <cellStyle name="Normal 2 2 14 3 2 2" xfId="23289" xr:uid="{C7F96FF7-BEFA-4224-8AA3-7A86F1ECDA0C}"/>
    <cellStyle name="Normal 2 2 14 3 2 3" xfId="29440" xr:uid="{9FC83B70-5902-45BE-9D1A-078C68F788E0}"/>
    <cellStyle name="Normal 2 2 14 3 3" xfId="20223" xr:uid="{6ABF5067-4E82-435F-8ED1-C1263C4BED33}"/>
    <cellStyle name="Normal 2 2 14 3 4" xfId="26374" xr:uid="{4068E1A2-0149-43BC-B533-FE1D3F38C3D0}"/>
    <cellStyle name="Normal 2 2 14 4" xfId="15564" xr:uid="{0CAD6683-A861-4C57-8ECF-3ED7DB8EBF7D}"/>
    <cellStyle name="Normal 2 2 14 4 2" xfId="21755" xr:uid="{6F4D77B6-6AC4-4577-9612-2A73F44BD072}"/>
    <cellStyle name="Normal 2 2 14 4 3" xfId="27906" xr:uid="{7FE31281-EDD2-4258-ABBB-55152AEFD36D}"/>
    <cellStyle name="Normal 2 2 14 5" xfId="18689" xr:uid="{A8F511A0-B19E-41DF-9DE7-984B58E58B35}"/>
    <cellStyle name="Normal 2 2 14 6" xfId="24841" xr:uid="{DF645CFB-CDF0-4CF2-AA7F-05F4C11F461C}"/>
    <cellStyle name="Normal 2 2 15" xfId="11777" xr:uid="{67F66C67-10ED-41C3-8FD2-D6052A1E46C4}"/>
    <cellStyle name="Normal 2 2 15 2" xfId="13175" xr:uid="{7B9DEC57-E285-46BC-AE0E-A6D5B402590A}"/>
    <cellStyle name="Normal 2 2 15 2 2" xfId="14785" xr:uid="{0A953375-C460-457F-931E-C844CA354C07}"/>
    <cellStyle name="Normal 2 2 15 2 2 2" xfId="17866" xr:uid="{EEAE3ECC-9375-4614-A0D7-BE2F6E6436E8}"/>
    <cellStyle name="Normal 2 2 15 2 2 2 2" xfId="24059" xr:uid="{51AC3C7D-5697-49CA-BB11-21C7BD807614}"/>
    <cellStyle name="Normal 2 2 15 2 2 2 3" xfId="30210" xr:uid="{F7FC50AA-A11F-4704-A2DF-6116AE136020}"/>
    <cellStyle name="Normal 2 2 15 2 2 3" xfId="20993" xr:uid="{982078D3-5939-4CF8-81AA-18F339CE7F48}"/>
    <cellStyle name="Normal 2 2 15 2 2 4" xfId="27144" xr:uid="{53E3AD4A-DA3F-4CAE-826D-CB57C86FA8FC}"/>
    <cellStyle name="Normal 2 2 15 2 3" xfId="16332" xr:uid="{A0AC68A6-4E25-4A7F-9D20-857F7BDA0A63}"/>
    <cellStyle name="Normal 2 2 15 2 3 2" xfId="22525" xr:uid="{DB2B8B87-E5DB-40AE-A990-34EE475F6F44}"/>
    <cellStyle name="Normal 2 2 15 2 3 3" xfId="28676" xr:uid="{DF7E2431-5DF6-49BC-99FC-04B587750183}"/>
    <cellStyle name="Normal 2 2 15 2 4" xfId="19459" xr:uid="{C495796D-0D16-4951-B847-2AD3A10D77E7}"/>
    <cellStyle name="Normal 2 2 15 2 5" xfId="25610" xr:uid="{B8ED481D-3CFE-4282-A0D7-442AB5B72607}"/>
    <cellStyle name="Normal 2 2 15 3" xfId="14004" xr:uid="{49CE3C9E-0993-4E7C-A3BE-D6CE85374E98}"/>
    <cellStyle name="Normal 2 2 15 3 2" xfId="17097" xr:uid="{DD93542F-5367-4777-B763-5E022492CB18}"/>
    <cellStyle name="Normal 2 2 15 3 2 2" xfId="23290" xr:uid="{C0C79779-01BF-4464-A52C-BC955C8328AB}"/>
    <cellStyle name="Normal 2 2 15 3 2 3" xfId="29441" xr:uid="{9348D788-1811-4FCC-A9EF-0527943A27A6}"/>
    <cellStyle name="Normal 2 2 15 3 3" xfId="20224" xr:uid="{726AF46D-083E-4BB2-97DB-8BEA5847C691}"/>
    <cellStyle name="Normal 2 2 15 3 4" xfId="26375" xr:uid="{8801AE6B-0026-423D-AE1E-F6E7BCA07185}"/>
    <cellStyle name="Normal 2 2 15 4" xfId="15565" xr:uid="{44BA150D-D927-4E4C-BE2B-306879BF1DC4}"/>
    <cellStyle name="Normal 2 2 15 4 2" xfId="21756" xr:uid="{0A477FAD-C760-4A9B-B88C-CBC8BA0E015E}"/>
    <cellStyle name="Normal 2 2 15 4 3" xfId="27907" xr:uid="{7678D3E5-3CF9-4213-96EE-86E82D7C213F}"/>
    <cellStyle name="Normal 2 2 15 5" xfId="18690" xr:uid="{554AAFB5-200C-479A-9881-C02DA0D55CD2}"/>
    <cellStyle name="Normal 2 2 15 6" xfId="24842" xr:uid="{E04225DF-F355-41A6-9F01-E67FA0312C98}"/>
    <cellStyle name="Normal 2 2 16" xfId="11778" xr:uid="{CB3E92F0-9746-4DA4-8B4F-E20301845F7A}"/>
    <cellStyle name="Normal 2 2 16 2" xfId="13176" xr:uid="{72DE5862-0C02-49A9-B295-196ED056DBCA}"/>
    <cellStyle name="Normal 2 2 16 2 2" xfId="14786" xr:uid="{77A337D0-B86B-4A13-9ECA-9521B45EE793}"/>
    <cellStyle name="Normal 2 2 16 2 2 2" xfId="17867" xr:uid="{F406617A-04EB-4F47-9F8C-8E589119B56B}"/>
    <cellStyle name="Normal 2 2 16 2 2 2 2" xfId="24060" xr:uid="{7FC4AD3A-868A-4B00-AC4E-6AD9A1FF533A}"/>
    <cellStyle name="Normal 2 2 16 2 2 2 3" xfId="30211" xr:uid="{F15263B4-6D5C-4810-9EB8-6210ED7B5E46}"/>
    <cellStyle name="Normal 2 2 16 2 2 3" xfId="20994" xr:uid="{357EC50F-959B-4AEA-A6BA-9696B461877A}"/>
    <cellStyle name="Normal 2 2 16 2 2 4" xfId="27145" xr:uid="{94E40632-431A-497A-8973-70285C3CC6C7}"/>
    <cellStyle name="Normal 2 2 16 2 3" xfId="16333" xr:uid="{330E7512-A06B-4909-8A35-F3B4592A5F26}"/>
    <cellStyle name="Normal 2 2 16 2 3 2" xfId="22526" xr:uid="{0D14179A-0E17-4A5A-9779-7956F6B17851}"/>
    <cellStyle name="Normal 2 2 16 2 3 3" xfId="28677" xr:uid="{0CD61244-6FB8-482D-8D3F-9D9B9B0A2486}"/>
    <cellStyle name="Normal 2 2 16 2 4" xfId="19460" xr:uid="{020B6504-82E6-4887-AFB3-0F5D01DAFBEE}"/>
    <cellStyle name="Normal 2 2 16 2 5" xfId="25611" xr:uid="{69A75A27-050D-42DF-9DA3-223A2640C4BB}"/>
    <cellStyle name="Normal 2 2 16 3" xfId="14005" xr:uid="{56A6BBB7-8DAD-4F5A-B9F4-89082031C35E}"/>
    <cellStyle name="Normal 2 2 16 3 2" xfId="17098" xr:uid="{B02BE934-6F70-4824-8645-08784BE40514}"/>
    <cellStyle name="Normal 2 2 16 3 2 2" xfId="23291" xr:uid="{B0E6B128-4594-430F-ACBA-D056815FF826}"/>
    <cellStyle name="Normal 2 2 16 3 2 3" xfId="29442" xr:uid="{373E3C5B-A73E-431D-A350-B7212422FE9C}"/>
    <cellStyle name="Normal 2 2 16 3 3" xfId="20225" xr:uid="{9F3DF422-365E-41FA-A3A2-C8042C706027}"/>
    <cellStyle name="Normal 2 2 16 3 4" xfId="26376" xr:uid="{02C1BAA5-E10F-4BB3-AB3C-E9BC71B76292}"/>
    <cellStyle name="Normal 2 2 16 4" xfId="15566" xr:uid="{722DF4B1-7198-4561-9386-F3E4EFC25E1A}"/>
    <cellStyle name="Normal 2 2 16 4 2" xfId="21757" xr:uid="{935D4D04-7942-4150-876B-97CBBFE8E56B}"/>
    <cellStyle name="Normal 2 2 16 4 3" xfId="27908" xr:uid="{D9050282-A52B-45E0-AF6F-EB8CFFC68684}"/>
    <cellStyle name="Normal 2 2 16 5" xfId="18691" xr:uid="{52655208-E389-494B-A177-01B3F17BFD87}"/>
    <cellStyle name="Normal 2 2 16 6" xfId="24843" xr:uid="{0D900767-DB77-4677-B896-964D82EAB248}"/>
    <cellStyle name="Normal 2 2 17" xfId="11779" xr:uid="{967569F1-CC04-499B-9428-4195B510659D}"/>
    <cellStyle name="Normal 2 2 17 2" xfId="13177" xr:uid="{13138E72-593D-4639-99E4-1312E3263EAA}"/>
    <cellStyle name="Normal 2 2 17 2 2" xfId="14787" xr:uid="{BC51B9CB-F287-439D-ABDE-097FEC2BB182}"/>
    <cellStyle name="Normal 2 2 17 2 2 2" xfId="17868" xr:uid="{37DB4568-103B-4AB7-95C5-4F1EF3D80A3D}"/>
    <cellStyle name="Normal 2 2 17 2 2 2 2" xfId="24061" xr:uid="{71D605AA-786A-4B22-B385-AF04FB225CD3}"/>
    <cellStyle name="Normal 2 2 17 2 2 2 3" xfId="30212" xr:uid="{0F80495A-2F82-41A6-85BB-9C290A8D5777}"/>
    <cellStyle name="Normal 2 2 17 2 2 3" xfId="20995" xr:uid="{0DD7AE0A-B42A-4549-837A-E0701D20DC2B}"/>
    <cellStyle name="Normal 2 2 17 2 2 4" xfId="27146" xr:uid="{8BB8D23A-6CEA-4A09-9F35-230A9BDF90AB}"/>
    <cellStyle name="Normal 2 2 17 2 3" xfId="16334" xr:uid="{5E7D288D-FBAB-44A1-B0F2-427431CFCA5F}"/>
    <cellStyle name="Normal 2 2 17 2 3 2" xfId="22527" xr:uid="{F4158D9B-DF34-4CA4-B0F7-C62F6CAABAA5}"/>
    <cellStyle name="Normal 2 2 17 2 3 3" xfId="28678" xr:uid="{46B8AEDC-0184-457D-908E-0625ABEFA273}"/>
    <cellStyle name="Normal 2 2 17 2 4" xfId="19461" xr:uid="{056BF12C-9BD1-4747-9E50-5102AA8CB638}"/>
    <cellStyle name="Normal 2 2 17 2 5" xfId="25612" xr:uid="{7ED27EFE-ADC9-42CB-8418-8434E4A33D8A}"/>
    <cellStyle name="Normal 2 2 17 3" xfId="14006" xr:uid="{839B1947-24F5-478E-ADDA-023388EA17D2}"/>
    <cellStyle name="Normal 2 2 17 3 2" xfId="17099" xr:uid="{DE6AFC6C-FE8B-471E-91F7-9AA2A2A88DA7}"/>
    <cellStyle name="Normal 2 2 17 3 2 2" xfId="23292" xr:uid="{DCB81EE0-5813-434D-BD75-0E35274FE89E}"/>
    <cellStyle name="Normal 2 2 17 3 2 3" xfId="29443" xr:uid="{D13ACFAA-D1A2-42D4-8DC4-9633EEA30416}"/>
    <cellStyle name="Normal 2 2 17 3 3" xfId="20226" xr:uid="{B342CB5A-2C5F-42BF-96B8-BA4C201F2331}"/>
    <cellStyle name="Normal 2 2 17 3 4" xfId="26377" xr:uid="{BA5CD6B5-F961-46E6-8421-BF6060A424B4}"/>
    <cellStyle name="Normal 2 2 17 4" xfId="15567" xr:uid="{28093294-89E9-4F8F-80C2-23F9715199D6}"/>
    <cellStyle name="Normal 2 2 17 4 2" xfId="21758" xr:uid="{F9662022-1048-4FB8-AEC9-DB9DE9EC6878}"/>
    <cellStyle name="Normal 2 2 17 4 3" xfId="27909" xr:uid="{65659AA8-6AA7-4BBB-A25A-DBAC6FEA7F7E}"/>
    <cellStyle name="Normal 2 2 17 5" xfId="18692" xr:uid="{5378EFC2-D2EF-4F66-B6C1-025526800668}"/>
    <cellStyle name="Normal 2 2 17 6" xfId="24844" xr:uid="{1E0834A8-C215-4FA0-8383-B3D59A7428BB}"/>
    <cellStyle name="Normal 2 2 18" xfId="11780" xr:uid="{6E2B717A-6465-4195-9C1B-ACDCEE48196E}"/>
    <cellStyle name="Normal 2 2 18 2" xfId="13178" xr:uid="{14DF03FE-D675-417E-AECE-83146F145475}"/>
    <cellStyle name="Normal 2 2 18 2 2" xfId="14788" xr:uid="{269C8C17-D4B5-40D3-94ED-7A0C55A53AC2}"/>
    <cellStyle name="Normal 2 2 18 2 2 2" xfId="17869" xr:uid="{AA67F4FA-658A-40E5-89EB-513A0EFC1276}"/>
    <cellStyle name="Normal 2 2 18 2 2 2 2" xfId="24062" xr:uid="{590467B8-8C6B-4FFE-846D-586B542F9B07}"/>
    <cellStyle name="Normal 2 2 18 2 2 2 3" xfId="30213" xr:uid="{BE56AEF1-1F96-4111-BB6F-6805D9BF7D31}"/>
    <cellStyle name="Normal 2 2 18 2 2 3" xfId="20996" xr:uid="{15525746-A669-486E-A9B9-156619051470}"/>
    <cellStyle name="Normal 2 2 18 2 2 4" xfId="27147" xr:uid="{1F8CB310-D350-4532-BF81-4734BB25D1C8}"/>
    <cellStyle name="Normal 2 2 18 2 3" xfId="16335" xr:uid="{3AF4FED2-7F2E-4F8F-913C-283E707E2C52}"/>
    <cellStyle name="Normal 2 2 18 2 3 2" xfId="22528" xr:uid="{0B3267ED-530D-496B-AF8D-F2B4E70028F6}"/>
    <cellStyle name="Normal 2 2 18 2 3 3" xfId="28679" xr:uid="{A766D181-C188-4A3D-A8A0-D279BD1F5E69}"/>
    <cellStyle name="Normal 2 2 18 2 4" xfId="19462" xr:uid="{B57706CF-F545-4A19-82CD-84CDB7532ECC}"/>
    <cellStyle name="Normal 2 2 18 2 5" xfId="25613" xr:uid="{B30684BA-E63B-4016-9399-FC3387C200D4}"/>
    <cellStyle name="Normal 2 2 18 3" xfId="14007" xr:uid="{94747A4A-D5DE-4A53-9533-2546CC3F5304}"/>
    <cellStyle name="Normal 2 2 18 3 2" xfId="17100" xr:uid="{7E103A73-6C0B-47D9-B85C-F7467EC9ACAC}"/>
    <cellStyle name="Normal 2 2 18 3 2 2" xfId="23293" xr:uid="{E03D0577-3441-44F6-92B5-C8887CE8C6CE}"/>
    <cellStyle name="Normal 2 2 18 3 2 3" xfId="29444" xr:uid="{D782BBC7-C419-4CE1-A558-0896EF010562}"/>
    <cellStyle name="Normal 2 2 18 3 3" xfId="20227" xr:uid="{2FCD08F3-2F0A-4319-BD22-09398A603555}"/>
    <cellStyle name="Normal 2 2 18 3 4" xfId="26378" xr:uid="{9D953B6F-56FB-4DEB-932F-00F3F942EA85}"/>
    <cellStyle name="Normal 2 2 18 4" xfId="15568" xr:uid="{580FDA10-C73A-4E81-BAAF-667CB7762218}"/>
    <cellStyle name="Normal 2 2 18 4 2" xfId="21759" xr:uid="{CF6668B7-3C85-4FC3-9E41-3D91B8B975F0}"/>
    <cellStyle name="Normal 2 2 18 4 3" xfId="27910" xr:uid="{90E7B908-92B7-49AE-BEB6-BA509D6D3376}"/>
    <cellStyle name="Normal 2 2 18 5" xfId="18693" xr:uid="{BC464533-9AAE-41E9-9C3E-E1FDC4D9084E}"/>
    <cellStyle name="Normal 2 2 18 6" xfId="24845" xr:uid="{2CDF1505-920E-47D9-9780-F67BE575040C}"/>
    <cellStyle name="Normal 2 2 19" xfId="11781" xr:uid="{590CBA5F-57B6-4053-B86E-4617375121B1}"/>
    <cellStyle name="Normal 2 2 19 2" xfId="13179" xr:uid="{475DB43F-C600-4127-80F8-67FA5E3C0AD3}"/>
    <cellStyle name="Normal 2 2 19 2 2" xfId="14789" xr:uid="{F81D2A73-A867-4DDB-B794-E5F885D4B8C3}"/>
    <cellStyle name="Normal 2 2 19 2 2 2" xfId="17870" xr:uid="{B9968413-496E-4952-922D-78EA9CDD27C4}"/>
    <cellStyle name="Normal 2 2 19 2 2 2 2" xfId="24063" xr:uid="{BF0033F1-A1A2-48FE-B977-CC59316A5A0D}"/>
    <cellStyle name="Normal 2 2 19 2 2 2 3" xfId="30214" xr:uid="{6FD894CF-2481-45CC-BC08-513E34C88D01}"/>
    <cellStyle name="Normal 2 2 19 2 2 3" xfId="20997" xr:uid="{655D90CE-42A4-4C4E-91E8-2C801A6EC2E1}"/>
    <cellStyle name="Normal 2 2 19 2 2 4" xfId="27148" xr:uid="{6C0A8466-F625-4C44-B4C9-C3F66150A6CF}"/>
    <cellStyle name="Normal 2 2 19 2 3" xfId="16336" xr:uid="{1D19F4D8-648C-4604-96BD-73B24DD726A7}"/>
    <cellStyle name="Normal 2 2 19 2 3 2" xfId="22529" xr:uid="{77132807-032D-4D33-874C-E7FCF0352ACB}"/>
    <cellStyle name="Normal 2 2 19 2 3 3" xfId="28680" xr:uid="{CDD5B635-A003-4B9D-9FF2-640DAE9483D4}"/>
    <cellStyle name="Normal 2 2 19 2 4" xfId="19463" xr:uid="{89EB25A4-DA2C-490E-8ED4-B0563B78C8A8}"/>
    <cellStyle name="Normal 2 2 19 2 5" xfId="25614" xr:uid="{C986C21F-1208-408F-92E2-CE3230D28079}"/>
    <cellStyle name="Normal 2 2 19 3" xfId="14008" xr:uid="{F203CB05-A0A9-4EED-937D-FD2835B758DD}"/>
    <cellStyle name="Normal 2 2 19 3 2" xfId="17101" xr:uid="{4E501E50-FE52-4B8A-8F91-F23729F63A80}"/>
    <cellStyle name="Normal 2 2 19 3 2 2" xfId="23294" xr:uid="{144DBD2D-7875-4036-94B5-E78D38C96EB7}"/>
    <cellStyle name="Normal 2 2 19 3 2 3" xfId="29445" xr:uid="{4B1FF990-6B41-43CA-81E1-6F7F2AA25BD5}"/>
    <cellStyle name="Normal 2 2 19 3 3" xfId="20228" xr:uid="{D42FA7D1-E25A-4C90-94E4-967899FB4C48}"/>
    <cellStyle name="Normal 2 2 19 3 4" xfId="26379" xr:uid="{F3A4B65B-545C-4897-A287-9CEBF1BCAE7B}"/>
    <cellStyle name="Normal 2 2 19 4" xfId="15569" xr:uid="{EEF15D86-534B-40E0-9938-A2C9A02771AD}"/>
    <cellStyle name="Normal 2 2 19 4 2" xfId="21760" xr:uid="{5A0C7981-69F6-4E96-A13E-AEF7517C866B}"/>
    <cellStyle name="Normal 2 2 19 4 3" xfId="27911" xr:uid="{BF9ABDCE-6945-4118-9806-1B4ED09C72F6}"/>
    <cellStyle name="Normal 2 2 19 5" xfId="18694" xr:uid="{F1A629EF-EF59-466F-B58F-624A5733C2AF}"/>
    <cellStyle name="Normal 2 2 19 6" xfId="24846" xr:uid="{65550905-C18B-4033-82C5-2ECD4A9FF66E}"/>
    <cellStyle name="Normal 2 2 2" xfId="8069" xr:uid="{F8770491-77DE-4A24-95AB-66338A13DCDA}"/>
    <cellStyle name="Normal 2 2 2 2" xfId="8070" xr:uid="{9C5B0C8A-7D9C-43DF-9577-76CE8CF08E63}"/>
    <cellStyle name="Normal 2 2 2 2 10" xfId="24847" xr:uid="{F0E3D7DF-4594-4F09-98E4-A662888B1E65}"/>
    <cellStyle name="Normal 2 2 2 2 2" xfId="8071" xr:uid="{9B3E9EB0-CF46-4F4E-A804-3F6FA83A4CC3}"/>
    <cellStyle name="Normal 2 2 2 2 2 2" xfId="11783" xr:uid="{AD74C955-C2D5-49E4-9573-3976F605898F}"/>
    <cellStyle name="Normal 2 2 2 2 2 2 2" xfId="13182" xr:uid="{1F762D8A-F822-4983-90C8-85046D055803}"/>
    <cellStyle name="Normal 2 2 2 2 2 2 2 2" xfId="14792" xr:uid="{9F22E594-4009-4651-8725-34BC407D8D16}"/>
    <cellStyle name="Normal 2 2 2 2 2 2 2 2 2" xfId="17873" xr:uid="{D337407D-4170-4421-BD07-0D13FBEEBD2D}"/>
    <cellStyle name="Normal 2 2 2 2 2 2 2 2 2 2" xfId="24066" xr:uid="{93A6A1FB-B6C9-4429-943A-0E798033DE3F}"/>
    <cellStyle name="Normal 2 2 2 2 2 2 2 2 2 3" xfId="30217" xr:uid="{D98798B4-CEFC-40F3-A7CC-3778F377420D}"/>
    <cellStyle name="Normal 2 2 2 2 2 2 2 2 3" xfId="21000" xr:uid="{BC7E63BA-1900-4BDB-9A56-42BDE835F83A}"/>
    <cellStyle name="Normal 2 2 2 2 2 2 2 2 4" xfId="27151" xr:uid="{91E1F881-1527-42BC-A2B6-CEF8DD9BD1CC}"/>
    <cellStyle name="Normal 2 2 2 2 2 2 2 3" xfId="16339" xr:uid="{E451E0D7-15D8-476B-A2B6-5718A97C75DE}"/>
    <cellStyle name="Normal 2 2 2 2 2 2 2 3 2" xfId="22532" xr:uid="{AA9AEDDE-84AD-4138-ABAB-8C5F2AD1F6AE}"/>
    <cellStyle name="Normal 2 2 2 2 2 2 2 3 3" xfId="28683" xr:uid="{5307100A-3CFD-4438-B076-38D62E83B333}"/>
    <cellStyle name="Normal 2 2 2 2 2 2 2 4" xfId="19466" xr:uid="{442D1834-3810-4620-9F22-5C2335586112}"/>
    <cellStyle name="Normal 2 2 2 2 2 2 2 5" xfId="25617" xr:uid="{94EBC0F7-AD1D-4F6B-8F20-64E91AF61EB6}"/>
    <cellStyle name="Normal 2 2 2 2 2 2 3" xfId="14011" xr:uid="{65417B74-80B8-4DC3-9FB3-0CD226A62DAB}"/>
    <cellStyle name="Normal 2 2 2 2 2 2 3 2" xfId="17104" xr:uid="{9360F40E-0B20-49DB-8837-F0879271F290}"/>
    <cellStyle name="Normal 2 2 2 2 2 2 3 2 2" xfId="23297" xr:uid="{EA727CD0-675B-4D16-B19D-18D8A749C2E4}"/>
    <cellStyle name="Normal 2 2 2 2 2 2 3 2 3" xfId="29448" xr:uid="{E66E27C3-0514-42C8-B197-8634A671F0FF}"/>
    <cellStyle name="Normal 2 2 2 2 2 2 3 3" xfId="20231" xr:uid="{59B925D9-AAEE-4082-8B32-2BE7AE386038}"/>
    <cellStyle name="Normal 2 2 2 2 2 2 3 4" xfId="26382" xr:uid="{29ED985F-C67E-4D7A-89AF-36F8A1ED1227}"/>
    <cellStyle name="Normal 2 2 2 2 2 2 4" xfId="15572" xr:uid="{9F23A95D-7D4D-4E25-BBEA-7FFA9F09A620}"/>
    <cellStyle name="Normal 2 2 2 2 2 2 4 2" xfId="21763" xr:uid="{AC42A2BC-8F50-4515-8F43-19B00D494019}"/>
    <cellStyle name="Normal 2 2 2 2 2 2 4 3" xfId="27914" xr:uid="{1875B8FD-6A4E-4E78-A19B-87BB9417B0A4}"/>
    <cellStyle name="Normal 2 2 2 2 2 2 5" xfId="18697" xr:uid="{40C7F770-47D7-4642-9C46-5D2182695971}"/>
    <cellStyle name="Normal 2 2 2 2 2 2 6" xfId="24849" xr:uid="{5C750AC0-10F9-45DE-9BCB-5C2AEF3C22F4}"/>
    <cellStyle name="Normal 2 2 2 2 2 3" xfId="13181" xr:uid="{33ECD5E5-5AFE-4029-9961-8DF51265A75D}"/>
    <cellStyle name="Normal 2 2 2 2 2 3 2" xfId="14791" xr:uid="{5E91F319-F55D-42CE-9C39-9820FED71E42}"/>
    <cellStyle name="Normal 2 2 2 2 2 3 2 2" xfId="17872" xr:uid="{33674244-6A94-49DC-A3BF-CDCB12C3DDFB}"/>
    <cellStyle name="Normal 2 2 2 2 2 3 2 2 2" xfId="24065" xr:uid="{9BB6A7FD-EC9B-4C21-8B3D-3FAD0752D4BE}"/>
    <cellStyle name="Normal 2 2 2 2 2 3 2 2 3" xfId="30216" xr:uid="{4CCD86B4-56F4-4412-BC39-7DFAC2D7210D}"/>
    <cellStyle name="Normal 2 2 2 2 2 3 2 3" xfId="20999" xr:uid="{8A2C82D9-4A34-45DD-B2CF-3398BF7185E3}"/>
    <cellStyle name="Normal 2 2 2 2 2 3 2 4" xfId="27150" xr:uid="{F135695E-6667-4EB5-96A9-1C6616026295}"/>
    <cellStyle name="Normal 2 2 2 2 2 3 3" xfId="16338" xr:uid="{8703944A-3D17-4743-B216-14CEADFDDD6B}"/>
    <cellStyle name="Normal 2 2 2 2 2 3 3 2" xfId="22531" xr:uid="{DDC8FA0E-DC65-44B8-8E5A-2A27F12C581C}"/>
    <cellStyle name="Normal 2 2 2 2 2 3 3 3" xfId="28682" xr:uid="{62E4AB74-A239-4BDC-81CE-F9A194E634D8}"/>
    <cellStyle name="Normal 2 2 2 2 2 3 4" xfId="19465" xr:uid="{34392C8C-81BB-4EA4-9984-FC20409D4C6A}"/>
    <cellStyle name="Normal 2 2 2 2 2 3 5" xfId="25616" xr:uid="{A2648AED-581C-4A64-8D45-D0DB5695F6D7}"/>
    <cellStyle name="Normal 2 2 2 2 2 4" xfId="14010" xr:uid="{0A31DEC9-884E-494A-A44E-C7071D2F7C9F}"/>
    <cellStyle name="Normal 2 2 2 2 2 4 2" xfId="17103" xr:uid="{792ED41B-0113-47B3-B841-422FE62640EF}"/>
    <cellStyle name="Normal 2 2 2 2 2 4 2 2" xfId="23296" xr:uid="{50677AB4-17EC-4CBB-9E1C-D938C6A24F7E}"/>
    <cellStyle name="Normal 2 2 2 2 2 4 2 3" xfId="29447" xr:uid="{997AE371-1157-490E-BA54-0822D7139168}"/>
    <cellStyle name="Normal 2 2 2 2 2 4 3" xfId="20230" xr:uid="{D56D9F83-B224-43CB-893C-156201049113}"/>
    <cellStyle name="Normal 2 2 2 2 2 4 4" xfId="26381" xr:uid="{ED13B962-F4E1-4022-925C-64207268D2EE}"/>
    <cellStyle name="Normal 2 2 2 2 2 5" xfId="15571" xr:uid="{5027DE0C-ECD8-4FDB-A496-485BD1A51036}"/>
    <cellStyle name="Normal 2 2 2 2 2 5 2" xfId="21762" xr:uid="{EDBB2B07-C1A2-450C-A04B-A3DDD0661155}"/>
    <cellStyle name="Normal 2 2 2 2 2 5 3" xfId="27913" xr:uid="{73A214EE-7A69-4B54-81D1-7DFF2F2AB8E8}"/>
    <cellStyle name="Normal 2 2 2 2 2 6" xfId="18696" xr:uid="{766F6842-772B-41F3-B387-163D65268533}"/>
    <cellStyle name="Normal 2 2 2 2 2 7" xfId="24848" xr:uid="{F791AE4B-0C6D-438C-9180-EC99B47EE857}"/>
    <cellStyle name="Normal 2 2 2 2 3" xfId="11784" xr:uid="{9636C1B8-56FA-41EC-BB58-8BC459B9E8E4}"/>
    <cellStyle name="Normal 2 2 2 2 3 2" xfId="13183" xr:uid="{FE082A4C-1082-4FAA-9006-BF6A10EB9982}"/>
    <cellStyle name="Normal 2 2 2 2 3 2 2" xfId="14793" xr:uid="{9B40880D-654A-4732-819B-299CABEC4737}"/>
    <cellStyle name="Normal 2 2 2 2 3 2 2 2" xfId="17874" xr:uid="{033794A1-2D61-4015-856B-EFC93F87FDF6}"/>
    <cellStyle name="Normal 2 2 2 2 3 2 2 2 2" xfId="24067" xr:uid="{5BDB5AF7-8800-4E46-BC80-7EEDF6F2D4AD}"/>
    <cellStyle name="Normal 2 2 2 2 3 2 2 2 3" xfId="30218" xr:uid="{B0E58E7A-581E-43D2-BF87-FFB0CE0FB60C}"/>
    <cellStyle name="Normal 2 2 2 2 3 2 2 3" xfId="21001" xr:uid="{F86A2D88-1332-45D8-BF4D-731D1BF6669F}"/>
    <cellStyle name="Normal 2 2 2 2 3 2 2 4" xfId="27152" xr:uid="{47143A08-3DF3-42D2-B2A2-480A617C47AE}"/>
    <cellStyle name="Normal 2 2 2 2 3 2 3" xfId="16340" xr:uid="{E5108648-279F-4AE8-8B57-50E689673852}"/>
    <cellStyle name="Normal 2 2 2 2 3 2 3 2" xfId="22533" xr:uid="{54DE46E9-A62E-4CD6-BE98-06975B8C9712}"/>
    <cellStyle name="Normal 2 2 2 2 3 2 3 3" xfId="28684" xr:uid="{43064780-3937-4B63-A83A-330209178679}"/>
    <cellStyle name="Normal 2 2 2 2 3 2 4" xfId="19467" xr:uid="{EDC59F71-F40A-459D-B5AE-0EA7F1D4058F}"/>
    <cellStyle name="Normal 2 2 2 2 3 2 5" xfId="25618" xr:uid="{E778F271-8EE2-4E4F-97E5-E08DDFDA9C0B}"/>
    <cellStyle name="Normal 2 2 2 2 3 3" xfId="14012" xr:uid="{3275FFBF-4EBC-44AD-9349-8ADEFF417D2B}"/>
    <cellStyle name="Normal 2 2 2 2 3 3 2" xfId="17105" xr:uid="{D5FCF224-16E3-4C42-9C01-42B24C8B213A}"/>
    <cellStyle name="Normal 2 2 2 2 3 3 2 2" xfId="23298" xr:uid="{B03AF7E6-C924-4A43-A20B-258881E7A414}"/>
    <cellStyle name="Normal 2 2 2 2 3 3 2 3" xfId="29449" xr:uid="{1E12D404-0BA8-43E9-A32C-39CEA1C9316C}"/>
    <cellStyle name="Normal 2 2 2 2 3 3 3" xfId="20232" xr:uid="{7DF303B2-3528-41D1-A102-479272A734D3}"/>
    <cellStyle name="Normal 2 2 2 2 3 3 4" xfId="26383" xr:uid="{EA4EC172-5D1D-4288-9019-4CD0865B96D2}"/>
    <cellStyle name="Normal 2 2 2 2 3 4" xfId="15573" xr:uid="{DEC976E7-E1DE-4EEF-A968-F33C2C8EC3C7}"/>
    <cellStyle name="Normal 2 2 2 2 3 4 2" xfId="21764" xr:uid="{906769F3-B2B8-494B-AC68-E3F8DC34B7DB}"/>
    <cellStyle name="Normal 2 2 2 2 3 4 3" xfId="27915" xr:uid="{D541D150-492B-4CEE-B45E-1117D0517496}"/>
    <cellStyle name="Normal 2 2 2 2 3 5" xfId="18698" xr:uid="{7497835A-F385-4E09-A166-6A8637E49DA6}"/>
    <cellStyle name="Normal 2 2 2 2 3 6" xfId="24850" xr:uid="{C5AE79EE-F3BB-4CCB-97FA-BF2A46CE2B37}"/>
    <cellStyle name="Normal 2 2 2 2 4" xfId="11785" xr:uid="{B7318298-EC05-43E4-86A9-AF0AB23DCD03}"/>
    <cellStyle name="Normal 2 2 2 2 4 2" xfId="13184" xr:uid="{D171A7EB-35E5-4791-81E9-63158A2523BC}"/>
    <cellStyle name="Normal 2 2 2 2 4 2 2" xfId="14794" xr:uid="{D2A5A772-9D3D-4252-917D-A0A6BC099B5F}"/>
    <cellStyle name="Normal 2 2 2 2 4 2 2 2" xfId="17875" xr:uid="{6CB3E383-41DA-4CDB-B22A-61955C50FA42}"/>
    <cellStyle name="Normal 2 2 2 2 4 2 2 2 2" xfId="24068" xr:uid="{E263ACAA-7A4C-4EFC-9706-A2E1940C649A}"/>
    <cellStyle name="Normal 2 2 2 2 4 2 2 2 3" xfId="30219" xr:uid="{312185C6-F14B-46E7-B0F2-F4EA344978E6}"/>
    <cellStyle name="Normal 2 2 2 2 4 2 2 3" xfId="21002" xr:uid="{FDBBE54E-57EE-47F2-B53A-4E5FE47F7D94}"/>
    <cellStyle name="Normal 2 2 2 2 4 2 2 4" xfId="27153" xr:uid="{FDA20B7D-0F42-4A0A-A53F-C5F2EBFC511E}"/>
    <cellStyle name="Normal 2 2 2 2 4 2 3" xfId="16341" xr:uid="{A6382AA1-0A15-47E9-8244-2167B954DF47}"/>
    <cellStyle name="Normal 2 2 2 2 4 2 3 2" xfId="22534" xr:uid="{7F142A97-B6A2-4CD3-856B-3D5D599410FA}"/>
    <cellStyle name="Normal 2 2 2 2 4 2 3 3" xfId="28685" xr:uid="{85A81002-4DAD-435C-970D-FEBE5368AEAA}"/>
    <cellStyle name="Normal 2 2 2 2 4 2 4" xfId="19468" xr:uid="{2E5278E3-6FDB-4F8C-92BD-D369B64512D5}"/>
    <cellStyle name="Normal 2 2 2 2 4 2 5" xfId="25619" xr:uid="{2CD1E494-635D-43E5-820D-1067B6C453E5}"/>
    <cellStyle name="Normal 2 2 2 2 4 3" xfId="14013" xr:uid="{62AF555C-90AC-4B36-8C42-4347DF894EEE}"/>
    <cellStyle name="Normal 2 2 2 2 4 3 2" xfId="17106" xr:uid="{2D52DBF6-24FC-444B-91ED-C5AFFDC28CE0}"/>
    <cellStyle name="Normal 2 2 2 2 4 3 2 2" xfId="23299" xr:uid="{51BBEBE5-39EF-4A7E-8CE5-FA9BD071087D}"/>
    <cellStyle name="Normal 2 2 2 2 4 3 2 3" xfId="29450" xr:uid="{4879AD72-3B43-4902-8645-AE94F6ED50EA}"/>
    <cellStyle name="Normal 2 2 2 2 4 3 3" xfId="20233" xr:uid="{3EDB80FE-65DE-49C4-AA73-1609FFC2BEBD}"/>
    <cellStyle name="Normal 2 2 2 2 4 3 4" xfId="26384" xr:uid="{621BD78C-F031-45C4-BCD6-1CD68E77552B}"/>
    <cellStyle name="Normal 2 2 2 2 4 4" xfId="15574" xr:uid="{CB404073-BEE0-4667-A435-3E2E327785E4}"/>
    <cellStyle name="Normal 2 2 2 2 4 4 2" xfId="21765" xr:uid="{CAE73133-7506-4549-847B-AE9E12DEFC1A}"/>
    <cellStyle name="Normal 2 2 2 2 4 4 3" xfId="27916" xr:uid="{AE1513A2-2F93-488A-9588-3399BB14612F}"/>
    <cellStyle name="Normal 2 2 2 2 4 5" xfId="18699" xr:uid="{33936AE2-8B15-4411-B4E4-2B64E9488E0E}"/>
    <cellStyle name="Normal 2 2 2 2 4 6" xfId="24851" xr:uid="{5B5E3AAE-77B5-4E4A-9459-FF520BC936AB}"/>
    <cellStyle name="Normal 2 2 2 2 5" xfId="11786" xr:uid="{D9C40EC6-BF61-45A4-9E87-D0279EF6E557}"/>
    <cellStyle name="Normal 2 2 2 2 5 2" xfId="13185" xr:uid="{8F158A3E-7B71-4C40-960A-1018C551C9E6}"/>
    <cellStyle name="Normal 2 2 2 2 5 2 2" xfId="14795" xr:uid="{12A5226A-F8A2-4DEA-84EC-57859907457E}"/>
    <cellStyle name="Normal 2 2 2 2 5 2 2 2" xfId="17876" xr:uid="{0E2A97CE-47C8-438B-98AE-7B256CF71987}"/>
    <cellStyle name="Normal 2 2 2 2 5 2 2 2 2" xfId="24069" xr:uid="{E77EA008-4CE2-4951-8CE4-80EF901FC5F5}"/>
    <cellStyle name="Normal 2 2 2 2 5 2 2 2 3" xfId="30220" xr:uid="{E6FAB7C2-0E3A-4C33-9CEB-30D5F42F236D}"/>
    <cellStyle name="Normal 2 2 2 2 5 2 2 3" xfId="21003" xr:uid="{0036B840-DBDC-4509-A242-670DC8DF038E}"/>
    <cellStyle name="Normal 2 2 2 2 5 2 2 4" xfId="27154" xr:uid="{7201C2E7-B08C-4C36-B297-C37976E6649D}"/>
    <cellStyle name="Normal 2 2 2 2 5 2 3" xfId="16342" xr:uid="{F94CCFE5-2264-4F6E-9CE0-8274DF943112}"/>
    <cellStyle name="Normal 2 2 2 2 5 2 3 2" xfId="22535" xr:uid="{AAEF9D5F-23E0-4A07-A7A2-DDE58661866F}"/>
    <cellStyle name="Normal 2 2 2 2 5 2 3 3" xfId="28686" xr:uid="{91C75511-E661-4BF9-B4EB-5D0529370784}"/>
    <cellStyle name="Normal 2 2 2 2 5 2 4" xfId="19469" xr:uid="{8546DCB4-1EC1-4127-94E7-97A994FB3932}"/>
    <cellStyle name="Normal 2 2 2 2 5 2 5" xfId="25620" xr:uid="{E3103AAE-49AE-42B5-B821-0B5304FA10F9}"/>
    <cellStyle name="Normal 2 2 2 2 5 3" xfId="14014" xr:uid="{940F321F-F4DC-47CD-A37B-4E661011B299}"/>
    <cellStyle name="Normal 2 2 2 2 5 3 2" xfId="17107" xr:uid="{B16FABA0-5236-4E8E-8B1D-310438BFE7F8}"/>
    <cellStyle name="Normal 2 2 2 2 5 3 2 2" xfId="23300" xr:uid="{43961586-412E-4BC0-B0C1-590CE858DABE}"/>
    <cellStyle name="Normal 2 2 2 2 5 3 2 3" xfId="29451" xr:uid="{AA928C7C-6885-4F82-9EF7-512FF80CB38E}"/>
    <cellStyle name="Normal 2 2 2 2 5 3 3" xfId="20234" xr:uid="{8737AD8D-77DD-401E-9A36-B18074F29D48}"/>
    <cellStyle name="Normal 2 2 2 2 5 3 4" xfId="26385" xr:uid="{410FBA94-1BC7-4F22-B97F-1C4139A1CE61}"/>
    <cellStyle name="Normal 2 2 2 2 5 4" xfId="15575" xr:uid="{FE543AF8-FE0C-4E89-AECB-82A5E4481D74}"/>
    <cellStyle name="Normal 2 2 2 2 5 4 2" xfId="21766" xr:uid="{20C75357-CB8A-422B-AA5F-F8548911F08C}"/>
    <cellStyle name="Normal 2 2 2 2 5 4 3" xfId="27917" xr:uid="{A6BA5255-6C9D-4C75-96B7-4E5C86511B93}"/>
    <cellStyle name="Normal 2 2 2 2 5 5" xfId="18700" xr:uid="{B47711EB-D9A6-48EB-A61F-9F48ED397A73}"/>
    <cellStyle name="Normal 2 2 2 2 5 6" xfId="24852" xr:uid="{A4BF7CE6-08E7-4B01-A696-361DF117C6F6}"/>
    <cellStyle name="Normal 2 2 2 2 6" xfId="13180" xr:uid="{B95DA608-A54C-47C3-84A6-810BDB0DB28D}"/>
    <cellStyle name="Normal 2 2 2 2 6 2" xfId="14790" xr:uid="{C2CB79CF-3FD3-406A-B7F2-BE5EE1DADEA6}"/>
    <cellStyle name="Normal 2 2 2 2 6 2 2" xfId="17871" xr:uid="{73C28091-542F-4F4D-9A3A-20F6F21F870D}"/>
    <cellStyle name="Normal 2 2 2 2 6 2 2 2" xfId="24064" xr:uid="{44D183B6-0A6B-4DFB-AA97-18DB7E06741E}"/>
    <cellStyle name="Normal 2 2 2 2 6 2 2 3" xfId="30215" xr:uid="{DBFF9917-AF9D-4B54-9FE8-9805F935A506}"/>
    <cellStyle name="Normal 2 2 2 2 6 2 3" xfId="20998" xr:uid="{1DF7380A-A506-4654-8E76-BD881A3FE35A}"/>
    <cellStyle name="Normal 2 2 2 2 6 2 4" xfId="27149" xr:uid="{DBDED8D6-48B5-4CA8-B9A3-04F95F269D74}"/>
    <cellStyle name="Normal 2 2 2 2 6 3" xfId="16337" xr:uid="{DEA282BC-D502-4FAA-AA75-201056C4F2E8}"/>
    <cellStyle name="Normal 2 2 2 2 6 3 2" xfId="22530" xr:uid="{A81FECC7-6AE0-4761-807D-BA014DC25E89}"/>
    <cellStyle name="Normal 2 2 2 2 6 3 3" xfId="28681" xr:uid="{56B9BD11-6E50-4181-AE4E-2179DC4C9F03}"/>
    <cellStyle name="Normal 2 2 2 2 6 4" xfId="19464" xr:uid="{076C5476-F782-4EFD-B601-9131492EF13F}"/>
    <cellStyle name="Normal 2 2 2 2 6 5" xfId="25615" xr:uid="{2B1AF394-D778-4D5C-95CC-3CF9811F821E}"/>
    <cellStyle name="Normal 2 2 2 2 7" xfId="14009" xr:uid="{2637425D-58C4-4974-8D94-B22BAAD2F353}"/>
    <cellStyle name="Normal 2 2 2 2 7 2" xfId="17102" xr:uid="{AD9BAC6B-4A3F-4133-9A36-652781A62B03}"/>
    <cellStyle name="Normal 2 2 2 2 7 2 2" xfId="23295" xr:uid="{E05771B4-9263-4878-B4E5-8411C94EFFC2}"/>
    <cellStyle name="Normal 2 2 2 2 7 2 3" xfId="29446" xr:uid="{E510E8D5-6697-493F-B8F2-6B1BA94BCBB8}"/>
    <cellStyle name="Normal 2 2 2 2 7 3" xfId="20229" xr:uid="{83186A72-C74E-40E7-BB51-AFC7B013A932}"/>
    <cellStyle name="Normal 2 2 2 2 7 4" xfId="26380" xr:uid="{659F68FE-00F8-43DC-B79F-1046CCC0E1AC}"/>
    <cellStyle name="Normal 2 2 2 2 8" xfId="15570" xr:uid="{9D3A7004-2406-4AA6-83A7-6B9C14DF7531}"/>
    <cellStyle name="Normal 2 2 2 2 8 2" xfId="21761" xr:uid="{8AF79A6B-C6D8-4406-83FF-7ED65E646AC2}"/>
    <cellStyle name="Normal 2 2 2 2 8 3" xfId="27912" xr:uid="{EC547002-77A8-4C0B-8291-5839BDE6C593}"/>
    <cellStyle name="Normal 2 2 2 2 9" xfId="18695" xr:uid="{2D12D729-CA1C-4C77-8D09-E8F7334BC636}"/>
    <cellStyle name="Normal 2 2 2 3" xfId="8072" xr:uid="{4EC6ABD2-148B-42FD-98A6-35C92973EE8D}"/>
    <cellStyle name="Normal 2 2 2 3 2" xfId="8073" xr:uid="{F66E2F76-03C0-4B5E-AD7D-39E02778EDB1}"/>
    <cellStyle name="Normal 2 2 2 3 3" xfId="11787" xr:uid="{14DBB4D5-6838-40E7-9693-75613E7E8E7A}"/>
    <cellStyle name="Normal 2 2 2 4" xfId="8074" xr:uid="{A8B324A0-ABE7-4C00-A2EC-8DE4776A9BA6}"/>
    <cellStyle name="Normal 2 2 2 4 2" xfId="11789" xr:uid="{68AE54EB-826F-4C35-A4BA-6D89DF86DF89}"/>
    <cellStyle name="Normal 2 2 2 4 3" xfId="11788" xr:uid="{8F91F75E-E52A-4028-A74E-E9B3569643D8}"/>
    <cellStyle name="Normal 2 2 2 5" xfId="8075" xr:uid="{19070447-48C3-43D2-96CF-2917D64AB60C}"/>
    <cellStyle name="Normal 2 2 2 5 2" xfId="11791" xr:uid="{09F0857A-A504-4FB3-81D7-6889A922ADAB}"/>
    <cellStyle name="Normal 2 2 2 5 3" xfId="11790" xr:uid="{8CB5ECD2-854F-49E8-AFEB-BDC8602FADB3}"/>
    <cellStyle name="Normal 2 2 2 6" xfId="8076" xr:uid="{F01447E1-2E8A-43AE-9621-5ED6E87CD938}"/>
    <cellStyle name="Normal 2 2 2 7" xfId="8077" xr:uid="{94BAB71F-1B53-4475-86A4-020A68F03BC1}"/>
    <cellStyle name="Normal 2 2 2 8" xfId="11782" xr:uid="{DB62254F-EF34-4EA9-A117-74CAC5C4DC78}"/>
    <cellStyle name="Normal 2 2 2_Chelan PUD Power Costs (8-10)" xfId="8078" xr:uid="{C266DB37-E417-4F7D-AE13-786B66C0C59D}"/>
    <cellStyle name="Normal 2 2 20" xfId="11792" xr:uid="{60286360-D17C-4AFD-AAEC-FD6010AB8551}"/>
    <cellStyle name="Normal 2 2 20 2" xfId="13186" xr:uid="{1DDBB338-A53B-470D-856E-2A5ADC8E05C0}"/>
    <cellStyle name="Normal 2 2 20 2 2" xfId="14796" xr:uid="{BCA7C14D-A8A3-41FD-8668-87E653F783B6}"/>
    <cellStyle name="Normal 2 2 20 2 2 2" xfId="17877" xr:uid="{FCD8B28E-DDE5-40D1-8D50-5923A660E0B9}"/>
    <cellStyle name="Normal 2 2 20 2 2 2 2" xfId="24070" xr:uid="{EA640C90-D47E-4DB7-BF6A-B276914F5904}"/>
    <cellStyle name="Normal 2 2 20 2 2 2 3" xfId="30221" xr:uid="{C9C3DA51-079C-4D2E-82C3-91027232B1E6}"/>
    <cellStyle name="Normal 2 2 20 2 2 3" xfId="21004" xr:uid="{474E08C7-A906-4574-B8C4-EA927BB71935}"/>
    <cellStyle name="Normal 2 2 20 2 2 4" xfId="27155" xr:uid="{7D5795AA-C437-4797-B719-CCFA3621F51C}"/>
    <cellStyle name="Normal 2 2 20 2 3" xfId="16343" xr:uid="{1C158FEA-B1D0-46B0-BE9E-B912F7320C96}"/>
    <cellStyle name="Normal 2 2 20 2 3 2" xfId="22536" xr:uid="{05E26B32-F126-4DFC-812E-657E7808F3BA}"/>
    <cellStyle name="Normal 2 2 20 2 3 3" xfId="28687" xr:uid="{1179C71D-16BB-4A61-A225-B553634C9149}"/>
    <cellStyle name="Normal 2 2 20 2 4" xfId="19470" xr:uid="{9425B78D-4EFA-4BC3-8860-25B1CC6FCB47}"/>
    <cellStyle name="Normal 2 2 20 2 5" xfId="25621" xr:uid="{CC2E20E8-64E3-4E4E-9381-F741DBB13518}"/>
    <cellStyle name="Normal 2 2 20 3" xfId="14015" xr:uid="{6A7FD7B8-32DC-41AE-ACDB-B105D713C960}"/>
    <cellStyle name="Normal 2 2 20 3 2" xfId="17108" xr:uid="{0C4E23F5-255F-4453-88E5-ADF7D79E3770}"/>
    <cellStyle name="Normal 2 2 20 3 2 2" xfId="23301" xr:uid="{5D027E96-BDDB-4F5C-9690-5A0B6078E765}"/>
    <cellStyle name="Normal 2 2 20 3 2 3" xfId="29452" xr:uid="{53147CBB-8493-4FDB-8E44-1089769326F3}"/>
    <cellStyle name="Normal 2 2 20 3 3" xfId="20235" xr:uid="{2268C8F0-7C27-41BB-A9EA-321D508B4F18}"/>
    <cellStyle name="Normal 2 2 20 3 4" xfId="26386" xr:uid="{B1173435-94C1-4D4D-9541-CA1AAD839467}"/>
    <cellStyle name="Normal 2 2 20 4" xfId="15576" xr:uid="{AB2E8E8B-4EC8-4177-8FFD-861CA4960C76}"/>
    <cellStyle name="Normal 2 2 20 4 2" xfId="21767" xr:uid="{7970B6A0-F9B7-4ABE-9786-DDB0F13EEA57}"/>
    <cellStyle name="Normal 2 2 20 4 3" xfId="27918" xr:uid="{D3B5060E-6F89-48FE-A5A2-44A0F1CCD92C}"/>
    <cellStyle name="Normal 2 2 20 5" xfId="18701" xr:uid="{D468A386-665A-48F6-A9F8-67D391689FE0}"/>
    <cellStyle name="Normal 2 2 20 6" xfId="24853" xr:uid="{1FB7404E-5BC1-44EA-89FD-C713D2EC98AA}"/>
    <cellStyle name="Normal 2 2 21" xfId="11793" xr:uid="{78D651BC-EDCD-4DF7-8214-A6642557A5EE}"/>
    <cellStyle name="Normal 2 2 21 2" xfId="13187" xr:uid="{5C0DCD7E-B78E-4758-A7DD-2719C16CF6F1}"/>
    <cellStyle name="Normal 2 2 21 2 2" xfId="14797" xr:uid="{F574227F-5AAD-4F34-A25E-08E9A02B003A}"/>
    <cellStyle name="Normal 2 2 21 2 2 2" xfId="17878" xr:uid="{715E604C-6D43-41FA-A18D-0BA30CC1C129}"/>
    <cellStyle name="Normal 2 2 21 2 2 2 2" xfId="24071" xr:uid="{A9186414-FADE-42A5-843C-92C49FA8E52D}"/>
    <cellStyle name="Normal 2 2 21 2 2 2 3" xfId="30222" xr:uid="{363C8A17-D4B2-4FCC-92CD-3AECBD6066AA}"/>
    <cellStyle name="Normal 2 2 21 2 2 3" xfId="21005" xr:uid="{950189A9-A572-4F95-8FE7-85C29FB5B871}"/>
    <cellStyle name="Normal 2 2 21 2 2 4" xfId="27156" xr:uid="{C9FAF9A5-8A6B-44D2-8713-87E25F15F9D4}"/>
    <cellStyle name="Normal 2 2 21 2 3" xfId="16344" xr:uid="{BD75D478-2A50-4E90-8980-49F1DD645723}"/>
    <cellStyle name="Normal 2 2 21 2 3 2" xfId="22537" xr:uid="{E21ED29C-7A74-406D-A2FB-9D1B79246331}"/>
    <cellStyle name="Normal 2 2 21 2 3 3" xfId="28688" xr:uid="{B00FE4ED-CCC5-4869-96A7-B403D43FFBD1}"/>
    <cellStyle name="Normal 2 2 21 2 4" xfId="19471" xr:uid="{F7A62DAB-DB1E-4A21-8EC2-A334F81698B4}"/>
    <cellStyle name="Normal 2 2 21 2 5" xfId="25622" xr:uid="{2261F0FC-9378-4927-B945-8A41E8457457}"/>
    <cellStyle name="Normal 2 2 21 3" xfId="14016" xr:uid="{606B0448-BDA1-4741-9792-39B454C5BEFE}"/>
    <cellStyle name="Normal 2 2 21 3 2" xfId="17109" xr:uid="{7A153A1D-0955-4267-B219-AE9E75512DC7}"/>
    <cellStyle name="Normal 2 2 21 3 2 2" xfId="23302" xr:uid="{1A23E5AA-EDF7-454F-9BFD-486B80B000F4}"/>
    <cellStyle name="Normal 2 2 21 3 2 3" xfId="29453" xr:uid="{E70C0C58-BA2F-49AA-973E-BB0FD625248C}"/>
    <cellStyle name="Normal 2 2 21 3 3" xfId="20236" xr:uid="{B2FF9D4C-FB3F-4F70-A498-F54CB952901F}"/>
    <cellStyle name="Normal 2 2 21 3 4" xfId="26387" xr:uid="{021CFCB2-AF98-4E6B-A167-1FD8CFF38215}"/>
    <cellStyle name="Normal 2 2 21 4" xfId="15577" xr:uid="{E4F83AF6-E1BE-4CD2-A46E-E6FBC933311F}"/>
    <cellStyle name="Normal 2 2 21 4 2" xfId="21768" xr:uid="{D75D9EF4-B168-4BA1-A4C5-B0D6A1C4BDEC}"/>
    <cellStyle name="Normal 2 2 21 4 3" xfId="27919" xr:uid="{D3002E40-F6D0-44C2-BE96-359C0F940D9F}"/>
    <cellStyle name="Normal 2 2 21 5" xfId="18702" xr:uid="{63B185A0-D399-4E24-BFA5-962A5014403B}"/>
    <cellStyle name="Normal 2 2 21 6" xfId="24854" xr:uid="{C85F7641-D309-4206-9801-B98CC84ED21F}"/>
    <cellStyle name="Normal 2 2 22" xfId="11794" xr:uid="{141C620F-9E62-4BC3-8840-17E03811D0B1}"/>
    <cellStyle name="Normal 2 2 22 2" xfId="13188" xr:uid="{90540283-D2BF-4BA3-A7D6-8097AE18E72F}"/>
    <cellStyle name="Normal 2 2 22 2 2" xfId="14798" xr:uid="{67502E91-8393-4471-882E-7161A1E86493}"/>
    <cellStyle name="Normal 2 2 22 2 2 2" xfId="17879" xr:uid="{66942772-A888-401C-B7C7-C87D13244C75}"/>
    <cellStyle name="Normal 2 2 22 2 2 2 2" xfId="24072" xr:uid="{6EB28901-9619-437C-B725-77BDA534AA6D}"/>
    <cellStyle name="Normal 2 2 22 2 2 2 3" xfId="30223" xr:uid="{FB94E99B-C42B-4EBB-8F71-F8DB16418C51}"/>
    <cellStyle name="Normal 2 2 22 2 2 3" xfId="21006" xr:uid="{6F09720E-0392-434F-8CF0-E3D3E56DCF4A}"/>
    <cellStyle name="Normal 2 2 22 2 2 4" xfId="27157" xr:uid="{301A8F1A-74CF-49DF-8875-2E3D2ABA73C6}"/>
    <cellStyle name="Normal 2 2 22 2 3" xfId="16345" xr:uid="{964141D6-441C-4F1F-9CE9-E862A27975AE}"/>
    <cellStyle name="Normal 2 2 22 2 3 2" xfId="22538" xr:uid="{32CDE591-EEBD-49EF-AAFC-9E5ADE127074}"/>
    <cellStyle name="Normal 2 2 22 2 3 3" xfId="28689" xr:uid="{D215CB78-7B55-4F41-823D-AA3D2BC2A2C8}"/>
    <cellStyle name="Normal 2 2 22 2 4" xfId="19472" xr:uid="{90C76F25-689B-486F-9680-BFFD0BE4047F}"/>
    <cellStyle name="Normal 2 2 22 2 5" xfId="25623" xr:uid="{7E5D7092-7FC7-4442-9761-E564B11BF9C5}"/>
    <cellStyle name="Normal 2 2 22 3" xfId="14017" xr:uid="{1223569B-FFAE-4430-8DFF-9CD9BC28E8D3}"/>
    <cellStyle name="Normal 2 2 22 3 2" xfId="17110" xr:uid="{C072271C-FEA3-4673-8970-FA2687D31C4A}"/>
    <cellStyle name="Normal 2 2 22 3 2 2" xfId="23303" xr:uid="{5074B20A-55F3-46B8-A407-8F4559E3E5EC}"/>
    <cellStyle name="Normal 2 2 22 3 2 3" xfId="29454" xr:uid="{E37356F3-BBD6-4330-BFA4-B887979502E4}"/>
    <cellStyle name="Normal 2 2 22 3 3" xfId="20237" xr:uid="{88C63BF5-8126-4F3A-8C18-8F7B5FB5A76C}"/>
    <cellStyle name="Normal 2 2 22 3 4" xfId="26388" xr:uid="{4092B14D-59A0-41A4-961E-48019E228B13}"/>
    <cellStyle name="Normal 2 2 22 4" xfId="15578" xr:uid="{51B3339E-15FD-4945-884B-14AFD4C3CEEA}"/>
    <cellStyle name="Normal 2 2 22 4 2" xfId="21769" xr:uid="{C277C9C1-7937-4329-8553-AFDCED372494}"/>
    <cellStyle name="Normal 2 2 22 4 3" xfId="27920" xr:uid="{B80382D6-9227-4D73-AB24-27E77CADBE72}"/>
    <cellStyle name="Normal 2 2 22 5" xfId="18703" xr:uid="{F5D5133B-19A7-4D9F-BF51-74DFBD164978}"/>
    <cellStyle name="Normal 2 2 22 6" xfId="24855" xr:uid="{BFC0D684-7F22-4814-9F1E-C61003949430}"/>
    <cellStyle name="Normal 2 2 23" xfId="11795" xr:uid="{BA3B3411-5F1E-45DC-8615-137C36C29BCD}"/>
    <cellStyle name="Normal 2 2 23 2" xfId="11796" xr:uid="{6B99D999-E298-4C90-9F54-DCC4345803F4}"/>
    <cellStyle name="Normal 2 2 24" xfId="11797" xr:uid="{95F4156A-2A6C-4CE7-B225-A0C48D4BB4F1}"/>
    <cellStyle name="Normal 2 2 24 2" xfId="11798" xr:uid="{5BCA7A5D-CFD9-49A4-A36D-7F3217EA58EA}"/>
    <cellStyle name="Normal 2 2 25" xfId="18342" xr:uid="{5D1F8B0C-4039-42BC-B30E-56C1BBE6A05D}"/>
    <cellStyle name="Normal 2 2 3" xfId="8079" xr:uid="{97EF44BE-6726-494F-BA00-D731BD110ED7}"/>
    <cellStyle name="Normal 2 2 3 10" xfId="14018" xr:uid="{888A8292-A2C7-4106-9B37-88FD9A4929BB}"/>
    <cellStyle name="Normal 2 2 3 10 2" xfId="17111" xr:uid="{31D636D2-7D7E-42A7-AB86-8784FC09EE91}"/>
    <cellStyle name="Normal 2 2 3 10 2 2" xfId="23304" xr:uid="{56257111-9513-44D2-928F-8EB8E82845D5}"/>
    <cellStyle name="Normal 2 2 3 10 2 3" xfId="29455" xr:uid="{4DA81579-BA44-404E-9E0E-FC296C8E494E}"/>
    <cellStyle name="Normal 2 2 3 10 3" xfId="20238" xr:uid="{663C7433-109A-4F19-B291-570756C89FA1}"/>
    <cellStyle name="Normal 2 2 3 10 4" xfId="26389" xr:uid="{590B5A1D-A234-4EC9-B9E8-EF17F1A83547}"/>
    <cellStyle name="Normal 2 2 3 11" xfId="15579" xr:uid="{B70BBAD5-58F8-4616-AF51-D915A1F2B080}"/>
    <cellStyle name="Normal 2 2 3 11 2" xfId="21770" xr:uid="{B884F4D6-50CF-437B-8970-E5713125D90C}"/>
    <cellStyle name="Normal 2 2 3 11 3" xfId="27921" xr:uid="{2AE8F497-F5B1-4568-931C-463EF55C7F54}"/>
    <cellStyle name="Normal 2 2 3 12" xfId="18704" xr:uid="{9657076E-5C96-4AD4-9991-C68078472D0D}"/>
    <cellStyle name="Normal 2 2 3 13" xfId="24856" xr:uid="{E70B3F3C-1F40-4CB3-A488-78F74E302807}"/>
    <cellStyle name="Normal 2 2 3 14" xfId="11799" xr:uid="{3B136B4D-16FA-4345-BE4D-28E24C05C483}"/>
    <cellStyle name="Normal 2 2 3 2" xfId="8080" xr:uid="{2F96F74E-93E3-495F-8C63-AAA2D9C27A09}"/>
    <cellStyle name="Normal 2 2 3 2 2" xfId="13190" xr:uid="{BC1FF965-AE21-4912-87B8-5F32DAB800E5}"/>
    <cellStyle name="Normal 2 2 3 2 2 2" xfId="14800" xr:uid="{4CA7E0BE-237E-4ADC-BC22-D672CD1BBBB4}"/>
    <cellStyle name="Normal 2 2 3 2 2 2 2" xfId="17881" xr:uid="{D98657C7-BFE9-4615-BC92-48EB64205E3B}"/>
    <cellStyle name="Normal 2 2 3 2 2 2 2 2" xfId="24074" xr:uid="{69A58527-EE18-4C3A-B379-C707116E4460}"/>
    <cellStyle name="Normal 2 2 3 2 2 2 2 3" xfId="30225" xr:uid="{1597EE87-EAA0-47C0-AAAC-89BF41D40026}"/>
    <cellStyle name="Normal 2 2 3 2 2 2 3" xfId="21008" xr:uid="{77A35681-756F-49AC-BC3D-C0FD4249AEC3}"/>
    <cellStyle name="Normal 2 2 3 2 2 2 4" xfId="27159" xr:uid="{663250DB-606A-4BF8-A254-F4EC49083766}"/>
    <cellStyle name="Normal 2 2 3 2 2 3" xfId="16347" xr:uid="{55EDB10F-1622-4618-BD18-3CA12697E3F9}"/>
    <cellStyle name="Normal 2 2 3 2 2 3 2" xfId="22540" xr:uid="{FDF29DD6-B97B-48FA-A8F2-C1E478E85681}"/>
    <cellStyle name="Normal 2 2 3 2 2 3 3" xfId="28691" xr:uid="{F0DE0B10-01B2-478A-A980-BE97F5914B23}"/>
    <cellStyle name="Normal 2 2 3 2 2 4" xfId="19474" xr:uid="{D46771B5-91CE-44DF-AB2D-2B1D7D5E2C07}"/>
    <cellStyle name="Normal 2 2 3 2 2 5" xfId="25625" xr:uid="{FC622A63-B23F-47CE-8159-323107B40907}"/>
    <cellStyle name="Normal 2 2 3 2 3" xfId="14019" xr:uid="{CDDACB28-CF87-4C39-B297-8816F8F8A8BD}"/>
    <cellStyle name="Normal 2 2 3 2 3 2" xfId="17112" xr:uid="{CB85E22C-3A68-4AB7-BD70-5C17D19C32A6}"/>
    <cellStyle name="Normal 2 2 3 2 3 2 2" xfId="23305" xr:uid="{3D6A5B33-B6A8-4A4F-8B1C-0F6F03CF48E5}"/>
    <cellStyle name="Normal 2 2 3 2 3 2 3" xfId="29456" xr:uid="{4D5A5775-89F1-4A16-B541-B0D9093AB0C1}"/>
    <cellStyle name="Normal 2 2 3 2 3 3" xfId="20239" xr:uid="{0A61690E-780B-4A80-AB56-B2063B53F3C5}"/>
    <cellStyle name="Normal 2 2 3 2 3 4" xfId="26390" xr:uid="{D7D5043F-4EDE-4CA7-95D0-958233E0886B}"/>
    <cellStyle name="Normal 2 2 3 2 4" xfId="15580" xr:uid="{9EB92FAB-6514-4E8E-8AF8-8D5816AE12BB}"/>
    <cellStyle name="Normal 2 2 3 2 4 2" xfId="21771" xr:uid="{48819002-A9FA-4030-B516-3F606A2CB4A8}"/>
    <cellStyle name="Normal 2 2 3 2 4 3" xfId="27922" xr:uid="{A5B4EFA5-A034-4F01-9CAC-0F9853A0B032}"/>
    <cellStyle name="Normal 2 2 3 2 5" xfId="18705" xr:uid="{CED3C2FF-3B76-4933-992C-79EE3AD2201C}"/>
    <cellStyle name="Normal 2 2 3 2 6" xfId="24857" xr:uid="{79633744-46AF-45F8-A42E-5D91F3FA827E}"/>
    <cellStyle name="Normal 2 2 3 2 7" xfId="11800" xr:uid="{F79B68F7-260A-441A-8DC8-B6ABEEDB55A0}"/>
    <cellStyle name="Normal 2 2 3 3" xfId="8081" xr:uid="{5E116E62-CFDC-476C-A6A6-50C28974D3D8}"/>
    <cellStyle name="Normal 2 2 3 3 2" xfId="13191" xr:uid="{41AA15F1-93A8-4DAC-9DD1-970742D19B55}"/>
    <cellStyle name="Normal 2 2 3 3 2 2" xfId="14801" xr:uid="{2B86AAEE-522C-4717-A5F9-2454CDB1E998}"/>
    <cellStyle name="Normal 2 2 3 3 2 2 2" xfId="17882" xr:uid="{278E4528-3029-4836-AD80-A46827508A2F}"/>
    <cellStyle name="Normal 2 2 3 3 2 2 2 2" xfId="24075" xr:uid="{DCBA7D31-A3E9-4879-B30B-E43233460CA8}"/>
    <cellStyle name="Normal 2 2 3 3 2 2 2 3" xfId="30226" xr:uid="{A5B92431-B158-4AD5-B81F-A5D618F71E90}"/>
    <cellStyle name="Normal 2 2 3 3 2 2 3" xfId="21009" xr:uid="{A19FC0F6-E388-45AA-A2F3-1E90C51E3088}"/>
    <cellStyle name="Normal 2 2 3 3 2 2 4" xfId="27160" xr:uid="{043D82DB-7243-4930-80C1-A66E9E59AA75}"/>
    <cellStyle name="Normal 2 2 3 3 2 3" xfId="16348" xr:uid="{ECF45450-27CD-4953-9028-639C624644AC}"/>
    <cellStyle name="Normal 2 2 3 3 2 3 2" xfId="22541" xr:uid="{C7159024-355D-421A-A8D7-89487F167479}"/>
    <cellStyle name="Normal 2 2 3 3 2 3 3" xfId="28692" xr:uid="{D66FE12D-0EE8-4D43-B44D-30C1EEDA5183}"/>
    <cellStyle name="Normal 2 2 3 3 2 4" xfId="19475" xr:uid="{08603AD9-D1CF-49C3-9C99-D76E1C76FA91}"/>
    <cellStyle name="Normal 2 2 3 3 2 5" xfId="25626" xr:uid="{79AB81A3-A6B4-4E09-8118-34B1343F1115}"/>
    <cellStyle name="Normal 2 2 3 3 3" xfId="14020" xr:uid="{12E6D7FD-D790-4254-ADB2-3D9F5B95B7CC}"/>
    <cellStyle name="Normal 2 2 3 3 3 2" xfId="17113" xr:uid="{F1529F0C-7774-48F3-A6CC-D5EEC8A1F80C}"/>
    <cellStyle name="Normal 2 2 3 3 3 2 2" xfId="23306" xr:uid="{A54C71EC-50FC-47C1-AC1E-738A6EF40BA8}"/>
    <cellStyle name="Normal 2 2 3 3 3 2 3" xfId="29457" xr:uid="{CB4F306E-B7EC-42BA-8AC0-6D67F679CCFC}"/>
    <cellStyle name="Normal 2 2 3 3 3 3" xfId="20240" xr:uid="{0DF9F4E4-7C74-4D7C-BAF5-125354B76CDD}"/>
    <cellStyle name="Normal 2 2 3 3 3 4" xfId="26391" xr:uid="{CAE01D15-47D2-4905-BAE9-2D512CCE507D}"/>
    <cellStyle name="Normal 2 2 3 3 4" xfId="15581" xr:uid="{9BE4DC40-D44E-4703-B80D-1088A0C76C79}"/>
    <cellStyle name="Normal 2 2 3 3 4 2" xfId="21772" xr:uid="{D5A6FDAD-3A6C-413A-8A2C-990388BC4580}"/>
    <cellStyle name="Normal 2 2 3 3 4 3" xfId="27923" xr:uid="{6AF46647-FF85-4647-A63F-A7E52E92889C}"/>
    <cellStyle name="Normal 2 2 3 3 5" xfId="18706" xr:uid="{DEFAF20A-B196-4E40-9A77-693F804870F8}"/>
    <cellStyle name="Normal 2 2 3 3 6" xfId="24858" xr:uid="{4386E347-6E55-476A-9481-72CDFD35011E}"/>
    <cellStyle name="Normal 2 2 3 3 7" xfId="11801" xr:uid="{7791E1BB-74BC-43F5-9504-8237F81DB740}"/>
    <cellStyle name="Normal 2 2 3 4" xfId="11802" xr:uid="{CC8ED320-2961-4E11-85EC-5F0C7C317DAC}"/>
    <cellStyle name="Normal 2 2 3 4 2" xfId="13192" xr:uid="{9D0A87A9-9A35-46F5-BB54-128F7924E5FD}"/>
    <cellStyle name="Normal 2 2 3 4 2 2" xfId="14802" xr:uid="{C4FC447A-6A28-4EB3-AAE4-E77A5871CFCF}"/>
    <cellStyle name="Normal 2 2 3 4 2 2 2" xfId="17883" xr:uid="{7B310D95-8133-4B83-AA3E-A3ACB513B11F}"/>
    <cellStyle name="Normal 2 2 3 4 2 2 2 2" xfId="24076" xr:uid="{6B986B2E-195F-47C8-A1A5-4376CC81C4D8}"/>
    <cellStyle name="Normal 2 2 3 4 2 2 2 3" xfId="30227" xr:uid="{29AC169E-155E-40C9-89DA-B77061D87B85}"/>
    <cellStyle name="Normal 2 2 3 4 2 2 3" xfId="21010" xr:uid="{26E46281-4474-4106-867F-AA685DD0435F}"/>
    <cellStyle name="Normal 2 2 3 4 2 2 4" xfId="27161" xr:uid="{5B805796-8E8B-40F1-BE2E-3ED33D66303E}"/>
    <cellStyle name="Normal 2 2 3 4 2 3" xfId="16349" xr:uid="{F6145452-A2CD-45EC-922A-D5C7329A043B}"/>
    <cellStyle name="Normal 2 2 3 4 2 3 2" xfId="22542" xr:uid="{FB3EF7FB-5AEC-4479-80FF-AEF5365DC625}"/>
    <cellStyle name="Normal 2 2 3 4 2 3 3" xfId="28693" xr:uid="{C10A3286-DFF3-49C7-B748-FE28B73EEC6C}"/>
    <cellStyle name="Normal 2 2 3 4 2 4" xfId="19476" xr:uid="{702AD5FD-6D41-4C58-9FC0-4FF89266A891}"/>
    <cellStyle name="Normal 2 2 3 4 2 5" xfId="25627" xr:uid="{EA11D03F-57D4-4926-96EB-60E69BDB7631}"/>
    <cellStyle name="Normal 2 2 3 4 3" xfId="14021" xr:uid="{84F3B5DD-4458-4E8A-8616-A7E13337A1B7}"/>
    <cellStyle name="Normal 2 2 3 4 3 2" xfId="17114" xr:uid="{34A35515-8160-45B4-9A87-BCE57F16E3EC}"/>
    <cellStyle name="Normal 2 2 3 4 3 2 2" xfId="23307" xr:uid="{7B35D60F-E654-40E0-B5DF-A50B4C2AF5E8}"/>
    <cellStyle name="Normal 2 2 3 4 3 2 3" xfId="29458" xr:uid="{175E4B6A-72D2-40F7-80D3-B2182DBBEEEC}"/>
    <cellStyle name="Normal 2 2 3 4 3 3" xfId="20241" xr:uid="{82D7DFD7-2AA7-4BA9-AEBF-09D85462AF77}"/>
    <cellStyle name="Normal 2 2 3 4 3 4" xfId="26392" xr:uid="{408D5C4C-79BE-49D2-9D69-522FC1B812F9}"/>
    <cellStyle name="Normal 2 2 3 4 4" xfId="15582" xr:uid="{5CDEB917-DD7B-4778-8F5F-5698E6A13339}"/>
    <cellStyle name="Normal 2 2 3 4 4 2" xfId="21773" xr:uid="{DEF77A6C-E0D8-4295-B95C-CE63C8B3BF0F}"/>
    <cellStyle name="Normal 2 2 3 4 4 3" xfId="27924" xr:uid="{1296051C-02F7-4B0F-89CB-5E2EB2C6F17E}"/>
    <cellStyle name="Normal 2 2 3 4 5" xfId="18707" xr:uid="{4FE450D8-28AE-424A-8B80-3284F3D7617D}"/>
    <cellStyle name="Normal 2 2 3 4 6" xfId="24859" xr:uid="{EA2F4564-19C1-41A1-851D-576440569976}"/>
    <cellStyle name="Normal 2 2 3 5" xfId="11803" xr:uid="{D0355A9F-BB58-4A3B-8140-F571643C1A80}"/>
    <cellStyle name="Normal 2 2 3 5 2" xfId="13193" xr:uid="{91345569-ADD3-47A0-A6F9-2E58C75872DA}"/>
    <cellStyle name="Normal 2 2 3 5 2 2" xfId="14803" xr:uid="{F47ABEFC-AC37-49BB-8854-998690C0E081}"/>
    <cellStyle name="Normal 2 2 3 5 2 2 2" xfId="17884" xr:uid="{6FE34344-66BC-4A8F-B7D3-61D66FF4FC7D}"/>
    <cellStyle name="Normal 2 2 3 5 2 2 2 2" xfId="24077" xr:uid="{F2871FDD-CBED-4F78-A343-1F505E0E24ED}"/>
    <cellStyle name="Normal 2 2 3 5 2 2 2 3" xfId="30228" xr:uid="{FFF60C0B-4655-45D1-A56A-8097736DA1BF}"/>
    <cellStyle name="Normal 2 2 3 5 2 2 3" xfId="21011" xr:uid="{3EF3A494-3262-46AC-9642-2BB899699DD5}"/>
    <cellStyle name="Normal 2 2 3 5 2 2 4" xfId="27162" xr:uid="{01F077B3-653F-4AA1-B5FA-1412C44384A6}"/>
    <cellStyle name="Normal 2 2 3 5 2 3" xfId="16350" xr:uid="{9E583543-9D3F-4D1B-817B-E35CFA431D22}"/>
    <cellStyle name="Normal 2 2 3 5 2 3 2" xfId="22543" xr:uid="{874991AD-3C27-48AE-8718-90493CAF96A4}"/>
    <cellStyle name="Normal 2 2 3 5 2 3 3" xfId="28694" xr:uid="{4EF6305F-C4AA-4FCF-954B-3017C234E824}"/>
    <cellStyle name="Normal 2 2 3 5 2 4" xfId="19477" xr:uid="{652325E9-A5F4-44E9-93A1-D768BBC5DE8F}"/>
    <cellStyle name="Normal 2 2 3 5 2 5" xfId="25628" xr:uid="{53C8B134-9821-4AB8-96EF-3B9E534428B3}"/>
    <cellStyle name="Normal 2 2 3 5 3" xfId="14022" xr:uid="{680D5365-E6A7-44D4-9862-378F881D5818}"/>
    <cellStyle name="Normal 2 2 3 5 3 2" xfId="17115" xr:uid="{E9DCFF39-4E79-4C31-9D48-7C26AD9369E5}"/>
    <cellStyle name="Normal 2 2 3 5 3 2 2" xfId="23308" xr:uid="{ED8CAB74-1C4D-4172-94D2-7D0F3BAF7E2F}"/>
    <cellStyle name="Normal 2 2 3 5 3 2 3" xfId="29459" xr:uid="{0925240E-7FCC-45A5-9625-913B9063F60F}"/>
    <cellStyle name="Normal 2 2 3 5 3 3" xfId="20242" xr:uid="{0B0BFA31-8A2F-4856-BF3E-D7CD6D3366F7}"/>
    <cellStyle name="Normal 2 2 3 5 3 4" xfId="26393" xr:uid="{98B3906E-5BE9-4B1C-B01D-B80F69E0B758}"/>
    <cellStyle name="Normal 2 2 3 5 4" xfId="15583" xr:uid="{FD5B7D15-0CCA-4AC4-BE5C-92F7383AB70E}"/>
    <cellStyle name="Normal 2 2 3 5 4 2" xfId="21774" xr:uid="{65AB1314-3188-427A-B82D-BA7E2AC5C4A3}"/>
    <cellStyle name="Normal 2 2 3 5 4 3" xfId="27925" xr:uid="{1DF32D99-F165-4DAC-AAA1-6F60DC132719}"/>
    <cellStyle name="Normal 2 2 3 5 5" xfId="18708" xr:uid="{2B213224-686E-4CEF-8168-F84995DD921E}"/>
    <cellStyle name="Normal 2 2 3 5 6" xfId="24860" xr:uid="{B1084847-5622-43E9-BE1F-069F6DD44F20}"/>
    <cellStyle name="Normal 2 2 3 6" xfId="11804" xr:uid="{03955BCE-DB72-47F7-9A72-470CA94C571C}"/>
    <cellStyle name="Normal 2 2 3 6 2" xfId="13194" xr:uid="{486FE817-129D-4595-8020-104B75AEC984}"/>
    <cellStyle name="Normal 2 2 3 6 2 2" xfId="14804" xr:uid="{92058A04-F7EC-4F5D-944E-3B177DDC9C5A}"/>
    <cellStyle name="Normal 2 2 3 6 2 2 2" xfId="17885" xr:uid="{22FA7895-1CE2-4C9B-9345-AFDEBEF9697B}"/>
    <cellStyle name="Normal 2 2 3 6 2 2 2 2" xfId="24078" xr:uid="{F8399E7C-138A-4DA0-97E9-5967E25D6492}"/>
    <cellStyle name="Normal 2 2 3 6 2 2 2 3" xfId="30229" xr:uid="{00C95035-3EDE-40AC-B87F-3D5A10E6927F}"/>
    <cellStyle name="Normal 2 2 3 6 2 2 3" xfId="21012" xr:uid="{BEBBE189-32CA-4BDA-BA46-78D7F1512A7B}"/>
    <cellStyle name="Normal 2 2 3 6 2 2 4" xfId="27163" xr:uid="{73A77BCC-2331-45A9-A38E-18D6CABAC42B}"/>
    <cellStyle name="Normal 2 2 3 6 2 3" xfId="16351" xr:uid="{9A5803F1-9238-4DAE-B98D-6BC648E35058}"/>
    <cellStyle name="Normal 2 2 3 6 2 3 2" xfId="22544" xr:uid="{530BCECE-AFEB-4CD7-BC93-31A264D01591}"/>
    <cellStyle name="Normal 2 2 3 6 2 3 3" xfId="28695" xr:uid="{7CB5B153-DE0D-45EE-BFAB-76F0182FAA9B}"/>
    <cellStyle name="Normal 2 2 3 6 2 4" xfId="19478" xr:uid="{0320C03D-1F8A-4ED0-AC48-9251E270D287}"/>
    <cellStyle name="Normal 2 2 3 6 2 5" xfId="25629" xr:uid="{55AA6537-F97C-4C42-AB20-162A08F14F4C}"/>
    <cellStyle name="Normal 2 2 3 6 3" xfId="14023" xr:uid="{D3A3212B-5AA6-4CA6-819C-7D5FD905EE48}"/>
    <cellStyle name="Normal 2 2 3 6 3 2" xfId="17116" xr:uid="{E37CED7B-532C-49F3-A8FB-A55199E9AE7F}"/>
    <cellStyle name="Normal 2 2 3 6 3 2 2" xfId="23309" xr:uid="{CD0719F3-9C0D-4F5D-BBB1-8AD3F0077895}"/>
    <cellStyle name="Normal 2 2 3 6 3 2 3" xfId="29460" xr:uid="{E296BD25-9557-4117-82D8-E35D32367A29}"/>
    <cellStyle name="Normal 2 2 3 6 3 3" xfId="20243" xr:uid="{7BF17B29-4D48-4221-952E-814E6CC2D23E}"/>
    <cellStyle name="Normal 2 2 3 6 3 4" xfId="26394" xr:uid="{DC528D54-0858-408B-8EE6-B9DB6946F2CB}"/>
    <cellStyle name="Normal 2 2 3 6 4" xfId="15584" xr:uid="{90708B4D-ADF1-437B-98E8-D5AEC177B0A1}"/>
    <cellStyle name="Normal 2 2 3 6 4 2" xfId="21775" xr:uid="{0DF34B15-6673-4E4C-8851-3506F86042C1}"/>
    <cellStyle name="Normal 2 2 3 6 4 3" xfId="27926" xr:uid="{2DAA722D-6280-498D-BB59-D7DEBDB2E552}"/>
    <cellStyle name="Normal 2 2 3 6 5" xfId="18709" xr:uid="{46F6E4B4-5594-43C1-9170-CB2B53BCB9A0}"/>
    <cellStyle name="Normal 2 2 3 6 6" xfId="24861" xr:uid="{AB6269D2-C857-4267-AA80-DEFE3FEAF650}"/>
    <cellStyle name="Normal 2 2 3 7" xfId="11805" xr:uid="{11DF6EA2-116B-4522-B39D-A3FAA04595EF}"/>
    <cellStyle name="Normal 2 2 3 7 2" xfId="11806" xr:uid="{90CD4BED-CBF5-4766-B362-C015FA9CD6CF}"/>
    <cellStyle name="Normal 2 2 3 8" xfId="11807" xr:uid="{AD6D4885-10D0-4F10-8D9C-02D903CB8403}"/>
    <cellStyle name="Normal 2 2 3 8 2" xfId="11808" xr:uid="{0341E902-F833-4E2E-A293-6AFBB18B2C00}"/>
    <cellStyle name="Normal 2 2 3 9" xfId="13189" xr:uid="{D8E21F9D-2C67-49CF-8308-5D1C6FC71F7A}"/>
    <cellStyle name="Normal 2 2 3 9 2" xfId="14799" xr:uid="{49DA66D4-7507-49EE-98EC-66DA6FF5F550}"/>
    <cellStyle name="Normal 2 2 3 9 2 2" xfId="17880" xr:uid="{B057ED7B-2EFC-4009-B5E1-1D82A121144F}"/>
    <cellStyle name="Normal 2 2 3 9 2 2 2" xfId="24073" xr:uid="{96FC03F0-CC27-45F5-A5A7-54E7A0E01BD8}"/>
    <cellStyle name="Normal 2 2 3 9 2 2 3" xfId="30224" xr:uid="{379B7E50-A44C-45F5-B721-D7FC23DFE177}"/>
    <cellStyle name="Normal 2 2 3 9 2 3" xfId="21007" xr:uid="{1307F156-6E05-4537-9DE4-59C6C7C756BB}"/>
    <cellStyle name="Normal 2 2 3 9 2 4" xfId="27158" xr:uid="{5DAAAD8D-C704-411D-AA12-CF641AAFDD92}"/>
    <cellStyle name="Normal 2 2 3 9 3" xfId="16346" xr:uid="{7DD15CB1-F938-4F6A-BB10-71228831E166}"/>
    <cellStyle name="Normal 2 2 3 9 3 2" xfId="22539" xr:uid="{092E3BDC-E59A-4B74-BEFC-A4E40331FD56}"/>
    <cellStyle name="Normal 2 2 3 9 3 3" xfId="28690" xr:uid="{BC36F1C9-31DB-40BE-ACD5-4525C5FABCF8}"/>
    <cellStyle name="Normal 2 2 3 9 4" xfId="19473" xr:uid="{CA087458-2A0C-4376-9501-804399E99B6A}"/>
    <cellStyle name="Normal 2 2 3 9 5" xfId="25624" xr:uid="{708A7F16-F09B-4DC6-A38C-A53A3A2022F5}"/>
    <cellStyle name="Normal 2 2 4" xfId="8082" xr:uid="{7C461DD6-9394-4EE6-9388-D0BA1C96A5D2}"/>
    <cellStyle name="Normal 2 2 4 10" xfId="11809" xr:uid="{140B2860-74AB-47C2-A1B8-86D6704E4947}"/>
    <cellStyle name="Normal 2 2 4 2" xfId="8083" xr:uid="{6F44130C-03E2-4870-B20C-5D5E9FE10E50}"/>
    <cellStyle name="Normal 2 2 4 2 2" xfId="13196" xr:uid="{DA31B5D4-426F-4F31-8C21-4D659FD4CF05}"/>
    <cellStyle name="Normal 2 2 4 2 2 2" xfId="14806" xr:uid="{D36BEA4C-CC22-48DD-9924-2CDA345F4DB7}"/>
    <cellStyle name="Normal 2 2 4 2 2 2 2" xfId="17887" xr:uid="{E36638ED-2C29-403E-83A9-3D67DA656FB2}"/>
    <cellStyle name="Normal 2 2 4 2 2 2 2 2" xfId="24080" xr:uid="{52C4840C-06CF-4C11-A202-1CD197A6D4DF}"/>
    <cellStyle name="Normal 2 2 4 2 2 2 2 3" xfId="30231" xr:uid="{370EFAC2-97D2-43A6-A319-60F7FE2BAFB5}"/>
    <cellStyle name="Normal 2 2 4 2 2 2 3" xfId="21014" xr:uid="{FBEE8574-533E-48F1-A1F7-87D99E5F8631}"/>
    <cellStyle name="Normal 2 2 4 2 2 2 4" xfId="27165" xr:uid="{41FFEC0F-C2EC-4C4D-A887-087D3FAEFA28}"/>
    <cellStyle name="Normal 2 2 4 2 2 3" xfId="16353" xr:uid="{99C2123F-D8B0-4591-80B3-AB4905CEA2E0}"/>
    <cellStyle name="Normal 2 2 4 2 2 3 2" xfId="22546" xr:uid="{02BEDDD5-C1E4-43CC-9BEC-3ED98FF06D4B}"/>
    <cellStyle name="Normal 2 2 4 2 2 3 3" xfId="28697" xr:uid="{9A68E1BB-3105-4058-A696-A0B0D0CF80CC}"/>
    <cellStyle name="Normal 2 2 4 2 2 4" xfId="19480" xr:uid="{416C2E60-85CA-43B9-A844-FC016051D7B9}"/>
    <cellStyle name="Normal 2 2 4 2 2 5" xfId="25631" xr:uid="{3E50E516-75FD-4EFB-A067-4127A56583DE}"/>
    <cellStyle name="Normal 2 2 4 2 3" xfId="14025" xr:uid="{F568E11D-57A7-4A04-B56E-D440C3ADBA61}"/>
    <cellStyle name="Normal 2 2 4 2 3 2" xfId="17118" xr:uid="{E76AC6B4-A424-435B-9DA3-E5C751151B74}"/>
    <cellStyle name="Normal 2 2 4 2 3 2 2" xfId="23311" xr:uid="{73CAA819-5DD2-44C6-8F34-9DADF4601D32}"/>
    <cellStyle name="Normal 2 2 4 2 3 2 3" xfId="29462" xr:uid="{C6787C72-AD79-43A2-A5EA-236AB5A26E43}"/>
    <cellStyle name="Normal 2 2 4 2 3 3" xfId="20245" xr:uid="{D1AB7971-B795-41E1-9238-723570FA7F7B}"/>
    <cellStyle name="Normal 2 2 4 2 3 4" xfId="26396" xr:uid="{F99A5CD7-4F3D-434A-89B7-01209D3A2B98}"/>
    <cellStyle name="Normal 2 2 4 2 4" xfId="15586" xr:uid="{B069447A-3EB5-4CA7-B165-C5786975E4BB}"/>
    <cellStyle name="Normal 2 2 4 2 4 2" xfId="21777" xr:uid="{414DB3EF-7CBB-43AB-9CAE-96523D08AA83}"/>
    <cellStyle name="Normal 2 2 4 2 4 3" xfId="27928" xr:uid="{6485C101-7FB5-4C5E-84E5-1A9786E43292}"/>
    <cellStyle name="Normal 2 2 4 2 5" xfId="18711" xr:uid="{F07A8E06-EA0E-42FA-97A4-643F3EC99863}"/>
    <cellStyle name="Normal 2 2 4 2 6" xfId="24863" xr:uid="{99DED79B-CA0A-482F-99B6-D7D081B30EA5}"/>
    <cellStyle name="Normal 2 2 4 2 7" xfId="11810" xr:uid="{CDC69BB8-8EEF-4DD0-AFD0-158DF9F44BCF}"/>
    <cellStyle name="Normal 2 2 4 3" xfId="11811" xr:uid="{2F278888-97C9-4329-96A4-88905015FFFF}"/>
    <cellStyle name="Normal 2 2 4 3 2" xfId="11812" xr:uid="{90D6AE55-4E45-4B7F-BD33-B77883DF9332}"/>
    <cellStyle name="Normal 2 2 4 4" xfId="11813" xr:uid="{353150D2-D8F6-48CE-ACC0-5042F2D1A658}"/>
    <cellStyle name="Normal 2 2 4 4 2" xfId="11814" xr:uid="{1CAEE96C-15CB-46E0-A572-2A495AB896B4}"/>
    <cellStyle name="Normal 2 2 4 5" xfId="13195" xr:uid="{0F9AA221-F531-4A91-8B69-AAB1C401636E}"/>
    <cellStyle name="Normal 2 2 4 5 2" xfId="14805" xr:uid="{CA33BB86-B7C2-4A6C-AA89-BF54622ED6B4}"/>
    <cellStyle name="Normal 2 2 4 5 2 2" xfId="17886" xr:uid="{04092C6A-C8F9-4CEB-ACA9-9F8E7D620074}"/>
    <cellStyle name="Normal 2 2 4 5 2 2 2" xfId="24079" xr:uid="{50997D39-C121-4FD3-AC0F-48FDB5631D00}"/>
    <cellStyle name="Normal 2 2 4 5 2 2 3" xfId="30230" xr:uid="{9BD03301-9DBB-4E93-9147-7EEA3AC5191B}"/>
    <cellStyle name="Normal 2 2 4 5 2 3" xfId="21013" xr:uid="{FD95E6B4-F1E9-4673-9D8A-3DE0C285E1D4}"/>
    <cellStyle name="Normal 2 2 4 5 2 4" xfId="27164" xr:uid="{A500AB21-E308-4771-8838-6C34B7FAB544}"/>
    <cellStyle name="Normal 2 2 4 5 3" xfId="16352" xr:uid="{78794EBC-0FB7-4841-B1DE-CEED4D8E7E07}"/>
    <cellStyle name="Normal 2 2 4 5 3 2" xfId="22545" xr:uid="{92602D90-400F-4BD7-819C-238E6BA960F8}"/>
    <cellStyle name="Normal 2 2 4 5 3 3" xfId="28696" xr:uid="{A7820C3C-DFD8-447E-898F-02DF5A17194D}"/>
    <cellStyle name="Normal 2 2 4 5 4" xfId="19479" xr:uid="{604A955F-7588-431A-8538-03E817C35511}"/>
    <cellStyle name="Normal 2 2 4 5 5" xfId="25630" xr:uid="{2478BC92-367D-4DEE-88D0-DD5E9095DC95}"/>
    <cellStyle name="Normal 2 2 4 6" xfId="14024" xr:uid="{A01FC448-C100-4CFB-8CC6-9A7DE0A85FE6}"/>
    <cellStyle name="Normal 2 2 4 6 2" xfId="17117" xr:uid="{67EDF5F6-80ED-4BE0-BE4D-47C371AF2CD1}"/>
    <cellStyle name="Normal 2 2 4 6 2 2" xfId="23310" xr:uid="{E55D8ACB-E884-4A1C-AD88-AFBB5584C883}"/>
    <cellStyle name="Normal 2 2 4 6 2 3" xfId="29461" xr:uid="{EC15A009-118F-40F9-A65C-61304659ABD4}"/>
    <cellStyle name="Normal 2 2 4 6 3" xfId="20244" xr:uid="{B367004A-0145-4B65-9C20-9308CA4895C7}"/>
    <cellStyle name="Normal 2 2 4 6 4" xfId="26395" xr:uid="{6577B574-DA6D-4E99-BD26-5C8059ABDDDE}"/>
    <cellStyle name="Normal 2 2 4 7" xfId="15585" xr:uid="{F266BACE-C298-4576-B4DB-C0271B2492EE}"/>
    <cellStyle name="Normal 2 2 4 7 2" xfId="21776" xr:uid="{D2D2746F-CB79-4211-B63A-3BDCF564EF33}"/>
    <cellStyle name="Normal 2 2 4 7 3" xfId="27927" xr:uid="{47DAD1EA-E663-4D0A-9980-794A68C9B683}"/>
    <cellStyle name="Normal 2 2 4 8" xfId="18710" xr:uid="{FC6E149E-0A1D-458B-870E-B528796B52DD}"/>
    <cellStyle name="Normal 2 2 4 9" xfId="24862" xr:uid="{93144488-BB17-4C7F-A01E-1F41C8196CD5}"/>
    <cellStyle name="Normal 2 2 5" xfId="8084" xr:uid="{196075AC-8AAC-46AC-896C-5622029DA446}"/>
    <cellStyle name="Normal 2 2 5 2" xfId="11816" xr:uid="{505DC13A-F666-4296-8C22-44D93EAB917F}"/>
    <cellStyle name="Normal 2 2 5 2 2" xfId="13198" xr:uid="{AADB8F38-2CEA-4069-B207-EE477EFDAFB5}"/>
    <cellStyle name="Normal 2 2 5 2 2 2" xfId="14808" xr:uid="{C5DA32C7-8757-4F64-AB79-8A7AE7B05C90}"/>
    <cellStyle name="Normal 2 2 5 2 2 2 2" xfId="17889" xr:uid="{9B8A628A-C154-4603-BA07-63A449B4D94E}"/>
    <cellStyle name="Normal 2 2 5 2 2 2 2 2" xfId="24082" xr:uid="{841DC85F-D09B-4081-B23D-DB7A7A2165E7}"/>
    <cellStyle name="Normal 2 2 5 2 2 2 2 3" xfId="30233" xr:uid="{5525701A-6DF8-44C7-9AAF-5DDA98E61334}"/>
    <cellStyle name="Normal 2 2 5 2 2 2 3" xfId="21016" xr:uid="{8DB67E47-B969-4787-8F96-8661F7D37DAB}"/>
    <cellStyle name="Normal 2 2 5 2 2 2 4" xfId="27167" xr:uid="{2CEB39B9-91E5-49A6-8C24-E56F1963F9CE}"/>
    <cellStyle name="Normal 2 2 5 2 2 3" xfId="16355" xr:uid="{E7E47E06-B1C9-41A1-B110-CDE4EA9861F3}"/>
    <cellStyle name="Normal 2 2 5 2 2 3 2" xfId="22548" xr:uid="{E0DCDC52-6A0C-492A-B7FC-A3E96447D916}"/>
    <cellStyle name="Normal 2 2 5 2 2 3 3" xfId="28699" xr:uid="{80DBD4DB-83BE-42B0-B179-FC139E4A2CC9}"/>
    <cellStyle name="Normal 2 2 5 2 2 4" xfId="19482" xr:uid="{FC441970-3BD2-4C12-B0ED-3F6E497EAD3B}"/>
    <cellStyle name="Normal 2 2 5 2 2 5" xfId="25633" xr:uid="{C96A438A-372B-43F1-B026-E6568090D671}"/>
    <cellStyle name="Normal 2 2 5 2 3" xfId="14027" xr:uid="{6CAE6989-6D88-4F61-817F-8393DAC44A28}"/>
    <cellStyle name="Normal 2 2 5 2 3 2" xfId="17120" xr:uid="{0367AF13-94D4-46C4-9893-5EEFD3323853}"/>
    <cellStyle name="Normal 2 2 5 2 3 2 2" xfId="23313" xr:uid="{260ED7D4-BB12-4F01-8C8E-2B634765F61A}"/>
    <cellStyle name="Normal 2 2 5 2 3 2 3" xfId="29464" xr:uid="{83FE78CE-6AE5-45BC-8D6A-91AD27A994CC}"/>
    <cellStyle name="Normal 2 2 5 2 3 3" xfId="20247" xr:uid="{2BB293D3-6827-4AED-8B30-F344EA9CB844}"/>
    <cellStyle name="Normal 2 2 5 2 3 4" xfId="26398" xr:uid="{9B9A7183-B66A-4A72-A6DE-80FE2CE11BFB}"/>
    <cellStyle name="Normal 2 2 5 2 4" xfId="15588" xr:uid="{5EB0E441-A828-453A-AAD4-F9023DB722AD}"/>
    <cellStyle name="Normal 2 2 5 2 4 2" xfId="21779" xr:uid="{25B941CD-174B-4EDA-A111-AC4B95066EBE}"/>
    <cellStyle name="Normal 2 2 5 2 4 3" xfId="27930" xr:uid="{9A0CB100-FBE0-4F49-9664-A664FEAE331B}"/>
    <cellStyle name="Normal 2 2 5 2 5" xfId="18713" xr:uid="{ECA587C7-45C8-4748-A752-2AFB68ACF433}"/>
    <cellStyle name="Normal 2 2 5 2 6" xfId="24865" xr:uid="{F10EBEE1-1BA5-42E5-A4F6-381655BE11D5}"/>
    <cellStyle name="Normal 2 2 5 3" xfId="11817" xr:uid="{3BA13A7D-44FC-4272-A16B-2B35F2F8C1B7}"/>
    <cellStyle name="Normal 2 2 5 4" xfId="13197" xr:uid="{24DEA22D-BADD-4D14-BF3E-CBF3F4D350E9}"/>
    <cellStyle name="Normal 2 2 5 4 2" xfId="14807" xr:uid="{5D732B90-E601-45E8-94CD-0EBD197E46A7}"/>
    <cellStyle name="Normal 2 2 5 4 2 2" xfId="17888" xr:uid="{2F9A14C6-5684-4DA3-8BF6-26BAFD92FC4C}"/>
    <cellStyle name="Normal 2 2 5 4 2 2 2" xfId="24081" xr:uid="{C839BD37-E3F1-4373-A21C-4EB65559AA28}"/>
    <cellStyle name="Normal 2 2 5 4 2 2 3" xfId="30232" xr:uid="{1AA42C04-6EEC-4805-95FC-71DB519E9566}"/>
    <cellStyle name="Normal 2 2 5 4 2 3" xfId="21015" xr:uid="{4D91369F-1EBE-4F23-B4B8-981B065BDE68}"/>
    <cellStyle name="Normal 2 2 5 4 2 4" xfId="27166" xr:uid="{F95572B9-9F6C-4571-B17D-42D5116AFAC4}"/>
    <cellStyle name="Normal 2 2 5 4 3" xfId="16354" xr:uid="{FB4245CA-8832-4CFF-B7C8-00B063194C64}"/>
    <cellStyle name="Normal 2 2 5 4 3 2" xfId="22547" xr:uid="{7603F263-A5FC-4ABB-AD56-DAE7F25C4C68}"/>
    <cellStyle name="Normal 2 2 5 4 3 3" xfId="28698" xr:uid="{61CC35B0-4DFC-4114-825B-9A84850FCD65}"/>
    <cellStyle name="Normal 2 2 5 4 4" xfId="19481" xr:uid="{43A0B038-7FC8-4619-A269-EA9F0F633F51}"/>
    <cellStyle name="Normal 2 2 5 4 5" xfId="25632" xr:uid="{4DB57AA5-EB04-4794-A03F-AE635595428E}"/>
    <cellStyle name="Normal 2 2 5 5" xfId="14026" xr:uid="{F6AA508C-E675-49F3-849F-34E8066955B1}"/>
    <cellStyle name="Normal 2 2 5 5 2" xfId="17119" xr:uid="{803D499A-7650-4A16-93C0-445B939621F4}"/>
    <cellStyle name="Normal 2 2 5 5 2 2" xfId="23312" xr:uid="{D22D0755-EF82-48F4-8D64-7D91940C79BE}"/>
    <cellStyle name="Normal 2 2 5 5 2 3" xfId="29463" xr:uid="{1D8325F9-3BF9-46A2-8B4B-FB3CC0A373D9}"/>
    <cellStyle name="Normal 2 2 5 5 3" xfId="20246" xr:uid="{4E501DF7-40A7-47D1-81B4-02A215D62F91}"/>
    <cellStyle name="Normal 2 2 5 5 4" xfId="26397" xr:uid="{8BE50216-A12D-46AC-9794-5A92E47A0DDA}"/>
    <cellStyle name="Normal 2 2 5 6" xfId="15587" xr:uid="{94351A95-EF91-44BE-905F-A3268E167F82}"/>
    <cellStyle name="Normal 2 2 5 6 2" xfId="21778" xr:uid="{EDC89BB7-6E54-4DA1-8EF8-50E2993F34BD}"/>
    <cellStyle name="Normal 2 2 5 6 3" xfId="27929" xr:uid="{D05ACCB2-A289-4AD6-A124-2624662B1806}"/>
    <cellStyle name="Normal 2 2 5 7" xfId="18712" xr:uid="{A957FB60-9C15-4115-9694-65DFB3AE93E8}"/>
    <cellStyle name="Normal 2 2 5 8" xfId="24864" xr:uid="{C24A75C5-2209-4647-ADA0-78025453EBA8}"/>
    <cellStyle name="Normal 2 2 5 9" xfId="11815" xr:uid="{97EC6772-5A6E-4E48-A56C-2CFDD0A695D0}"/>
    <cellStyle name="Normal 2 2 6" xfId="8085" xr:uid="{962CE87D-E5CF-455A-AD06-53DCECC43524}"/>
    <cellStyle name="Normal 2 2 6 2" xfId="13199" xr:uid="{DEE9D356-AD70-44FA-BD0C-060CB5340A53}"/>
    <cellStyle name="Normal 2 2 6 2 2" xfId="14809" xr:uid="{8CCD4F01-4645-4EF8-9E8F-CCF18E80CD57}"/>
    <cellStyle name="Normal 2 2 6 2 2 2" xfId="17890" xr:uid="{F247A936-1AD3-4A37-BDE5-80E45FEABA4B}"/>
    <cellStyle name="Normal 2 2 6 2 2 2 2" xfId="24083" xr:uid="{34252092-A564-42EB-AD75-55D0377D14D5}"/>
    <cellStyle name="Normal 2 2 6 2 2 2 3" xfId="30234" xr:uid="{2BE8F857-270F-403A-9668-0CE90BA1AD60}"/>
    <cellStyle name="Normal 2 2 6 2 2 3" xfId="21017" xr:uid="{C4CA69BF-8C68-4BF9-9AD1-FF403933455E}"/>
    <cellStyle name="Normal 2 2 6 2 2 4" xfId="27168" xr:uid="{F14AB804-4C35-4588-BC8B-9C441856A385}"/>
    <cellStyle name="Normal 2 2 6 2 3" xfId="16356" xr:uid="{EAA2991C-D56A-441A-9CBF-FDDE3E4775D2}"/>
    <cellStyle name="Normal 2 2 6 2 3 2" xfId="22549" xr:uid="{0A780967-3ACD-40B7-9188-A48AFF841A58}"/>
    <cellStyle name="Normal 2 2 6 2 3 3" xfId="28700" xr:uid="{F86C5483-657F-4B8C-81BD-C7C52F221F50}"/>
    <cellStyle name="Normal 2 2 6 2 4" xfId="19483" xr:uid="{4FB019E3-1B7D-4D3B-9A4C-AA8296744F0E}"/>
    <cellStyle name="Normal 2 2 6 2 5" xfId="25634" xr:uid="{69875C6B-7892-401D-B20D-F14573FFD469}"/>
    <cellStyle name="Normal 2 2 6 3" xfId="14028" xr:uid="{A288AA19-12EB-4089-9EA0-3DF6DC166595}"/>
    <cellStyle name="Normal 2 2 6 3 2" xfId="17121" xr:uid="{5BEDEBF8-F0F9-4402-A854-B6EF211ABF63}"/>
    <cellStyle name="Normal 2 2 6 3 2 2" xfId="23314" xr:uid="{67559BE8-028B-4335-96A8-C8046E653A65}"/>
    <cellStyle name="Normal 2 2 6 3 2 3" xfId="29465" xr:uid="{5DB2E545-9905-4F51-8A6E-ACC2E79837A5}"/>
    <cellStyle name="Normal 2 2 6 3 3" xfId="20248" xr:uid="{BA6C8009-799A-4588-B215-CF4F41B5101E}"/>
    <cellStyle name="Normal 2 2 6 3 4" xfId="26399" xr:uid="{E2E6376B-79B4-4C1B-AC4E-86F022B5E6EB}"/>
    <cellStyle name="Normal 2 2 6 4" xfId="15589" xr:uid="{8BC7560E-CFDF-44E1-9FEB-1380FE424CB4}"/>
    <cellStyle name="Normal 2 2 6 4 2" xfId="21780" xr:uid="{913363B3-D93F-4E6C-95D9-803E984CF924}"/>
    <cellStyle name="Normal 2 2 6 4 3" xfId="27931" xr:uid="{C5894F13-5B97-47FC-B2DC-A046169B5096}"/>
    <cellStyle name="Normal 2 2 6 5" xfId="18714" xr:uid="{C53AD017-544B-433B-9CE8-EBB18A7D99DD}"/>
    <cellStyle name="Normal 2 2 6 6" xfId="24866" xr:uid="{60345D44-CAD9-4EE6-8600-E930A75DDD24}"/>
    <cellStyle name="Normal 2 2 6 7" xfId="11818" xr:uid="{49E106AC-CE85-4A91-961E-72F78D8683AE}"/>
    <cellStyle name="Normal 2 2 7" xfId="8086" xr:uid="{D9DF7163-967B-4833-BB99-7901A34B3F11}"/>
    <cellStyle name="Normal 2 2 7 2" xfId="13200" xr:uid="{C6EAA2CE-EBB5-442F-B301-421AB0253F2E}"/>
    <cellStyle name="Normal 2 2 7 2 2" xfId="14810" xr:uid="{AFF0095A-2816-4EF6-8DCB-EE90116829FB}"/>
    <cellStyle name="Normal 2 2 7 2 2 2" xfId="17891" xr:uid="{39F14295-28DA-4E27-973B-D79ECB98F93C}"/>
    <cellStyle name="Normal 2 2 7 2 2 2 2" xfId="24084" xr:uid="{B230B89A-461F-439B-86EF-94694DBD33ED}"/>
    <cellStyle name="Normal 2 2 7 2 2 2 3" xfId="30235" xr:uid="{A8F7358F-30A2-4597-86E7-E0427198593E}"/>
    <cellStyle name="Normal 2 2 7 2 2 3" xfId="21018" xr:uid="{77942F3E-B793-4BB0-BB79-0280E5C6C3D7}"/>
    <cellStyle name="Normal 2 2 7 2 2 4" xfId="27169" xr:uid="{8910F415-A336-4A23-88FE-7D219187A7EC}"/>
    <cellStyle name="Normal 2 2 7 2 3" xfId="16357" xr:uid="{70CF10BB-5ED9-4A2A-AA91-D19F09E24488}"/>
    <cellStyle name="Normal 2 2 7 2 3 2" xfId="22550" xr:uid="{7813C2F2-F46E-48D4-AF96-F74F19B428E9}"/>
    <cellStyle name="Normal 2 2 7 2 3 3" xfId="28701" xr:uid="{4C94975A-0A4F-4CCB-89DD-07AD91430C6B}"/>
    <cellStyle name="Normal 2 2 7 2 4" xfId="19484" xr:uid="{CCB07B8D-9C24-4DA8-A700-80964847A9A3}"/>
    <cellStyle name="Normal 2 2 7 2 5" xfId="25635" xr:uid="{4A7DF532-9857-44FB-926F-9A0C1F06C76F}"/>
    <cellStyle name="Normal 2 2 7 3" xfId="14029" xr:uid="{4C859247-ED13-4844-BCB3-ECFF5CF3A1E9}"/>
    <cellStyle name="Normal 2 2 7 3 2" xfId="17122" xr:uid="{206A8029-C12E-49D3-9B10-5CB2FD273DC3}"/>
    <cellStyle name="Normal 2 2 7 3 2 2" xfId="23315" xr:uid="{57BEDD78-CC96-4ED0-9AA3-570E787AFC07}"/>
    <cellStyle name="Normal 2 2 7 3 2 3" xfId="29466" xr:uid="{0CBF7874-8D6E-4FB4-B89C-CC5E7623F9BC}"/>
    <cellStyle name="Normal 2 2 7 3 3" xfId="20249" xr:uid="{18C526BE-7235-4A28-87FF-BFC245CF9F01}"/>
    <cellStyle name="Normal 2 2 7 3 4" xfId="26400" xr:uid="{FD09544B-452F-43C5-9865-707E9F332D28}"/>
    <cellStyle name="Normal 2 2 7 4" xfId="15590" xr:uid="{335A2229-165D-481D-8ADF-8C39149001E7}"/>
    <cellStyle name="Normal 2 2 7 4 2" xfId="21781" xr:uid="{6CB00033-DF46-4A0E-A175-AD2CB754DA30}"/>
    <cellStyle name="Normal 2 2 7 4 3" xfId="27932" xr:uid="{2781C00C-869E-45FB-94CE-C39530145F5D}"/>
    <cellStyle name="Normal 2 2 7 5" xfId="18715" xr:uid="{CC03FA10-2EE1-4301-9DBF-4A3709144A4D}"/>
    <cellStyle name="Normal 2 2 7 6" xfId="24867" xr:uid="{1B731A5D-95D9-40BE-8F98-BCF0B073BA1F}"/>
    <cellStyle name="Normal 2 2 7 7" xfId="11819" xr:uid="{D1EAE224-BBF2-41CC-9FB7-00F025D39D7B}"/>
    <cellStyle name="Normal 2 2 8" xfId="8087" xr:uid="{B111116C-64E8-4A6C-805D-DF1D0398116C}"/>
    <cellStyle name="Normal 2 2 8 2" xfId="13201" xr:uid="{1C796BDB-384D-4491-8CD0-E6E84AD47BD9}"/>
    <cellStyle name="Normal 2 2 8 2 2" xfId="14811" xr:uid="{19B06813-BDE1-44B1-A9EB-D3BCFFDE83AF}"/>
    <cellStyle name="Normal 2 2 8 2 2 2" xfId="17892" xr:uid="{4158178C-F734-4AEF-93B8-28E581B51513}"/>
    <cellStyle name="Normal 2 2 8 2 2 2 2" xfId="24085" xr:uid="{F924DEE7-1D25-4D9A-BFE9-3C5D05B01F01}"/>
    <cellStyle name="Normal 2 2 8 2 2 2 3" xfId="30236" xr:uid="{A9AFFD44-C017-4EDD-BBE6-47BFE3AFCC33}"/>
    <cellStyle name="Normal 2 2 8 2 2 3" xfId="21019" xr:uid="{09505277-E779-474B-B085-D1CBF4C654CF}"/>
    <cellStyle name="Normal 2 2 8 2 2 4" xfId="27170" xr:uid="{6EA6CE09-3030-4D5A-B5B2-62EA72AF5450}"/>
    <cellStyle name="Normal 2 2 8 2 3" xfId="16358" xr:uid="{510E28EF-02C0-4D36-B0F6-759662E2098C}"/>
    <cellStyle name="Normal 2 2 8 2 3 2" xfId="22551" xr:uid="{F70D5224-564B-4907-8699-1FD1D0712F16}"/>
    <cellStyle name="Normal 2 2 8 2 3 3" xfId="28702" xr:uid="{4FA4764B-0C78-4B6D-9B02-DD8332CF2198}"/>
    <cellStyle name="Normal 2 2 8 2 4" xfId="19485" xr:uid="{C89B9E6B-0696-4D90-8507-5ECE34F791F8}"/>
    <cellStyle name="Normal 2 2 8 2 5" xfId="25636" xr:uid="{EDEF1D65-74E5-4371-8DBC-95D18962A6AE}"/>
    <cellStyle name="Normal 2 2 8 3" xfId="14030" xr:uid="{276D8E9E-A3DE-406D-826E-F6C02DDAA01F}"/>
    <cellStyle name="Normal 2 2 8 3 2" xfId="17123" xr:uid="{CA10A7A2-F237-4739-A07E-A6A03AA6E094}"/>
    <cellStyle name="Normal 2 2 8 3 2 2" xfId="23316" xr:uid="{8304079A-D031-477C-9DE5-7AEAF1F5A413}"/>
    <cellStyle name="Normal 2 2 8 3 2 3" xfId="29467" xr:uid="{AC6C8764-5B29-4C71-A058-114940372E0C}"/>
    <cellStyle name="Normal 2 2 8 3 3" xfId="20250" xr:uid="{BD81E546-9DE3-4100-9225-2644D793A417}"/>
    <cellStyle name="Normal 2 2 8 3 4" xfId="26401" xr:uid="{8F1753EC-C202-409B-B766-3886F9E7BE3C}"/>
    <cellStyle name="Normal 2 2 8 4" xfId="15591" xr:uid="{10D1E6A0-183A-4E4A-90EA-C0EDA5FDAC85}"/>
    <cellStyle name="Normal 2 2 8 4 2" xfId="21782" xr:uid="{C328D0AC-EF9D-4FBE-81B0-3374BF5B62C8}"/>
    <cellStyle name="Normal 2 2 8 4 3" xfId="27933" xr:uid="{BA0202F6-9541-4899-B4D8-19AE9C7FA8BF}"/>
    <cellStyle name="Normal 2 2 8 5" xfId="18716" xr:uid="{4AF3CE21-521F-4657-BECE-9EB4A7525A10}"/>
    <cellStyle name="Normal 2 2 8 6" xfId="24868" xr:uid="{D4C5C0A7-972F-44A5-884D-AFBDD54868E0}"/>
    <cellStyle name="Normal 2 2 8 7" xfId="11820" xr:uid="{E8F43B16-E5B0-4415-81B7-3A5428603579}"/>
    <cellStyle name="Normal 2 2 9" xfId="8088" xr:uid="{A5824E7C-38B5-4318-B453-114A425B0728}"/>
    <cellStyle name="Normal 2 2 9 2" xfId="13202" xr:uid="{29C0F4F5-31B9-47BD-B9B2-A9082903FAEC}"/>
    <cellStyle name="Normal 2 2 9 2 2" xfId="14812" xr:uid="{D6519C72-63E2-4471-BFAE-04E34C4B0978}"/>
    <cellStyle name="Normal 2 2 9 2 2 2" xfId="17893" xr:uid="{C2F72D0E-3A69-4F2F-BC5D-B2BBAE29AE6E}"/>
    <cellStyle name="Normal 2 2 9 2 2 2 2" xfId="24086" xr:uid="{FA2AA036-19BF-46D0-A20A-F6A43041B293}"/>
    <cellStyle name="Normal 2 2 9 2 2 2 3" xfId="30237" xr:uid="{97A72E7C-208F-42D2-8ED4-9F08558DE6F4}"/>
    <cellStyle name="Normal 2 2 9 2 2 3" xfId="21020" xr:uid="{E45EB97E-1274-4FBC-A32B-0813929F8147}"/>
    <cellStyle name="Normal 2 2 9 2 2 4" xfId="27171" xr:uid="{3985FE49-E42D-4A6C-A791-8DE43B273B4F}"/>
    <cellStyle name="Normal 2 2 9 2 3" xfId="16359" xr:uid="{3B73CC94-91C9-4DF0-BAB8-99DCC4491202}"/>
    <cellStyle name="Normal 2 2 9 2 3 2" xfId="22552" xr:uid="{325FEE6A-97AD-45C5-85A4-28BDD6868793}"/>
    <cellStyle name="Normal 2 2 9 2 3 3" xfId="28703" xr:uid="{D8B8613A-808C-4F88-8B9A-3C0876FC6052}"/>
    <cellStyle name="Normal 2 2 9 2 4" xfId="19486" xr:uid="{B24DBF40-796D-4C62-9874-B2485A3D619D}"/>
    <cellStyle name="Normal 2 2 9 2 5" xfId="25637" xr:uid="{42BDDE72-8313-45DD-A2B6-5B7631064138}"/>
    <cellStyle name="Normal 2 2 9 3" xfId="14031" xr:uid="{1B25E238-F08B-4839-80A4-75A883A11361}"/>
    <cellStyle name="Normal 2 2 9 3 2" xfId="17124" xr:uid="{211CF8BD-3A88-459B-826A-50F698F4A364}"/>
    <cellStyle name="Normal 2 2 9 3 2 2" xfId="23317" xr:uid="{6A3FA9F8-5E39-481D-9EEB-50FC0C49DF5A}"/>
    <cellStyle name="Normal 2 2 9 3 2 3" xfId="29468" xr:uid="{FB4FDD31-8513-4FB3-9819-89D6C32AFD2A}"/>
    <cellStyle name="Normal 2 2 9 3 3" xfId="20251" xr:uid="{140331A8-9C47-4D58-A5B7-B44517511EBF}"/>
    <cellStyle name="Normal 2 2 9 3 4" xfId="26402" xr:uid="{F14F20A3-2E02-4A22-8DD1-CAA4E3DA0358}"/>
    <cellStyle name="Normal 2 2 9 4" xfId="15592" xr:uid="{6087DBF2-53AD-4237-B503-B11D3600246D}"/>
    <cellStyle name="Normal 2 2 9 4 2" xfId="21783" xr:uid="{36809A98-63D2-4B30-82FF-3F7395A59814}"/>
    <cellStyle name="Normal 2 2 9 4 3" xfId="27934" xr:uid="{F2B52E8A-201E-48C5-B57E-CFEE2C358A9C}"/>
    <cellStyle name="Normal 2 2 9 5" xfId="18717" xr:uid="{C3B55A82-0E69-4CF3-8862-20624888056A}"/>
    <cellStyle name="Normal 2 2 9 6" xfId="24869" xr:uid="{2F91CB79-4A5E-4D9E-B5D5-2E228C9C3FF9}"/>
    <cellStyle name="Normal 2 2 9 7" xfId="11821" xr:uid="{E4FEB9FE-C4C0-4A2E-9B6F-C8BD86A8E8A0}"/>
    <cellStyle name="Normal 2 2_ Price Inputs" xfId="8089" xr:uid="{0A803361-F4B9-4DBD-99BE-99818BB9BB4C}"/>
    <cellStyle name="Normal 2 20" xfId="11822" xr:uid="{7DE157BF-706C-4321-B5AD-947447EE8C47}"/>
    <cellStyle name="Normal 2 20 2" xfId="13203" xr:uid="{C14FE03A-8283-4FCD-A828-7DE758DD7C1A}"/>
    <cellStyle name="Normal 2 20 2 2" xfId="14813" xr:uid="{3C66A0AC-100D-476C-8F30-DB96D6997C4B}"/>
    <cellStyle name="Normal 2 20 2 2 2" xfId="17894" xr:uid="{E849885D-7C9C-47C7-B131-7B6C89A24F29}"/>
    <cellStyle name="Normal 2 20 2 2 2 2" xfId="24087" xr:uid="{3D6EE01B-AE98-485E-A405-AB5A352AA233}"/>
    <cellStyle name="Normal 2 20 2 2 2 3" xfId="30238" xr:uid="{1EF2AA7B-8BE1-4B45-850B-590A7E7236C3}"/>
    <cellStyle name="Normal 2 20 2 2 3" xfId="21021" xr:uid="{2394AF94-6481-4630-B38C-8CA2BEC7C607}"/>
    <cellStyle name="Normal 2 20 2 2 4" xfId="27172" xr:uid="{2FE7CD15-E7BB-4A37-8D55-F13566525542}"/>
    <cellStyle name="Normal 2 20 2 3" xfId="16360" xr:uid="{FDFEAB84-D735-4AEC-B6C1-7A5BF9CD5106}"/>
    <cellStyle name="Normal 2 20 2 3 2" xfId="22553" xr:uid="{B2007A45-D35E-4F99-9D34-04BD96767BEB}"/>
    <cellStyle name="Normal 2 20 2 3 3" xfId="28704" xr:uid="{28E4FE09-C06B-4EEA-8239-48119CA58F31}"/>
    <cellStyle name="Normal 2 20 2 4" xfId="19487" xr:uid="{B1607CC2-A2CD-45E0-A916-A0181CBF1776}"/>
    <cellStyle name="Normal 2 20 2 5" xfId="25638" xr:uid="{C959CC52-2748-4106-9D0B-5146BFBF2D55}"/>
    <cellStyle name="Normal 2 20 3" xfId="14032" xr:uid="{5B207318-06E8-423C-AE9D-8B2DB030DB2C}"/>
    <cellStyle name="Normal 2 20 3 2" xfId="17125" xr:uid="{7693A53F-FA99-4B79-BBB0-12D138654068}"/>
    <cellStyle name="Normal 2 20 3 2 2" xfId="23318" xr:uid="{91D2DDB7-25D6-4F88-A8FD-BF910C9E7F9F}"/>
    <cellStyle name="Normal 2 20 3 2 3" xfId="29469" xr:uid="{51BFD3DF-094B-4B31-A716-7CD59B797EC6}"/>
    <cellStyle name="Normal 2 20 3 3" xfId="20252" xr:uid="{D3869D13-919A-4538-93E6-5714291209CB}"/>
    <cellStyle name="Normal 2 20 3 4" xfId="26403" xr:uid="{0BDA8B36-1A13-4B98-8298-BB168FD0E8BE}"/>
    <cellStyle name="Normal 2 20 4" xfId="15593" xr:uid="{2911DF2A-0ADA-4727-A761-ADBB87FBF0B2}"/>
    <cellStyle name="Normal 2 20 4 2" xfId="21784" xr:uid="{4DD2F729-CF68-4F0F-81FF-11B19B59BBC8}"/>
    <cellStyle name="Normal 2 20 4 3" xfId="27935" xr:uid="{B99F3040-9A0B-4B79-B206-8873FD40FB35}"/>
    <cellStyle name="Normal 2 20 5" xfId="18718" xr:uid="{57908A3D-A91C-44DD-9D68-48F4C0963AE7}"/>
    <cellStyle name="Normal 2 20 6" xfId="24870" xr:uid="{8365E50D-4630-4509-B8E6-D675A5F37C74}"/>
    <cellStyle name="Normal 2 21" xfId="11823" xr:uid="{579BDE96-634D-4B1C-929D-B5418BC17B90}"/>
    <cellStyle name="Normal 2 22" xfId="9655" xr:uid="{71675259-F86D-4BDF-AB09-A52E9B996546}"/>
    <cellStyle name="Normal 2 22 2" xfId="12837" xr:uid="{6647EF43-543C-4264-96CB-203DBBF019EC}"/>
    <cellStyle name="Normal 2 22 3" xfId="11824" xr:uid="{6DE25AB7-0EEB-471E-8C7E-75795A2A2DF5}"/>
    <cellStyle name="Normal 2 23" xfId="9545" xr:uid="{BDFF31F2-71F9-466C-A18C-8C229EC51E30}"/>
    <cellStyle name="Normal 2 24" xfId="9701" xr:uid="{A0FFA2AA-C657-4A09-B059-1860DB5C915A}"/>
    <cellStyle name="Normal 2 24 2" xfId="12903" xr:uid="{4AF93C56-B796-49C0-A544-081515295D19}"/>
    <cellStyle name="Normal 2 24 2 2" xfId="14496" xr:uid="{23DF252E-79C2-4130-BF58-452ABFF55B81}"/>
    <cellStyle name="Normal 2 24 2 2 2" xfId="17577" xr:uid="{B406F194-C0D8-4EC1-80C0-6E59B8E8F8EA}"/>
    <cellStyle name="Normal 2 24 2 2 2 2" xfId="23770" xr:uid="{CFB317EB-E4AA-4621-89B2-02EF5E43B00B}"/>
    <cellStyle name="Normal 2 24 2 2 2 3" xfId="29921" xr:uid="{AE95C138-311D-406C-B778-EF4521DF53BB}"/>
    <cellStyle name="Normal 2 24 2 2 3" xfId="20704" xr:uid="{0F695FCC-15D0-4E06-A42C-501738129270}"/>
    <cellStyle name="Normal 2 24 2 2 4" xfId="26855" xr:uid="{AF50FCFF-76DC-4521-B369-CA2FBC4E3C77}"/>
    <cellStyle name="Normal 2 24 2 3" xfId="16043" xr:uid="{84A90640-04E9-46B8-8DCB-5761611FBD99}"/>
    <cellStyle name="Normal 2 24 2 3 2" xfId="22236" xr:uid="{4A974174-D040-4819-A4E7-48C5ED3E7562}"/>
    <cellStyle name="Normal 2 24 2 3 3" xfId="28387" xr:uid="{93CD5779-9F29-497D-9EAB-58270813DBE7}"/>
    <cellStyle name="Normal 2 24 2 4" xfId="19170" xr:uid="{43392AEB-C5CC-4838-ACD9-2D97A46E2D2F}"/>
    <cellStyle name="Normal 2 24 2 5" xfId="25321" xr:uid="{AF3FF757-8858-498F-9104-ECB7900DB510}"/>
    <cellStyle name="Normal 2 24 3" xfId="13717" xr:uid="{5A9C7BDB-F01E-439E-B66B-A1112A841272}"/>
    <cellStyle name="Normal 2 24 3 2" xfId="16808" xr:uid="{FFCBDAB6-F7A5-437D-9CA1-E3E5411F92D5}"/>
    <cellStyle name="Normal 2 24 3 2 2" xfId="23001" xr:uid="{5CB32C23-17D6-4A70-87C9-6B169C319FCB}"/>
    <cellStyle name="Normal 2 24 3 2 3" xfId="29152" xr:uid="{24413446-3F32-4E4A-BE01-0064592411E0}"/>
    <cellStyle name="Normal 2 24 3 3" xfId="19935" xr:uid="{7832D814-7A65-46A3-8B42-C63A74320C12}"/>
    <cellStyle name="Normal 2 24 3 4" xfId="26086" xr:uid="{1B4E9B16-D261-4D73-A0B0-0DB9EB0697AE}"/>
    <cellStyle name="Normal 2 24 4" xfId="15276" xr:uid="{2424D8D3-BA40-4834-B55A-B64515734C7E}"/>
    <cellStyle name="Normal 2 24 4 2" xfId="21467" xr:uid="{64C9D4C7-B271-4A4B-A562-02D6857C851E}"/>
    <cellStyle name="Normal 2 24 4 3" xfId="27618" xr:uid="{172C74BE-95DC-4808-8305-CC01469499AE}"/>
    <cellStyle name="Normal 2 24 5" xfId="18401" xr:uid="{2740392A-8FDA-483B-BEDB-C3AAAD4A256E}"/>
    <cellStyle name="Normal 2 24 6" xfId="24553" xr:uid="{EC38C2DF-3EE0-4D72-A18A-A55B10AE1CBC}"/>
    <cellStyle name="Normal 2 25" xfId="13690" xr:uid="{045EE88E-E68F-4EED-AEAD-1615F607D051}"/>
    <cellStyle name="Normal 2 25 2" xfId="16781" xr:uid="{03F242AC-DED6-439E-BBC6-B1F765FA121C}"/>
    <cellStyle name="Normal 2 26" xfId="18321" xr:uid="{64ED9785-F591-4475-8AD9-C9FC659BC650}"/>
    <cellStyle name="Normal 2 27" xfId="9563" xr:uid="{0DDDE43D-CCEE-419B-AFE8-7A9484032842}"/>
    <cellStyle name="Normal 2 28" xfId="12748" xr:uid="{426622B9-B153-46C5-A824-A025C4295299}"/>
    <cellStyle name="Normal 2 3" xfId="8090" xr:uid="{DBBE26E7-D6A4-45AB-BD6E-EFEDA7088C7C}"/>
    <cellStyle name="Normal 2 3 10" xfId="18357" xr:uid="{79E29AC9-2528-41F3-990C-1E9E6B075F8B}"/>
    <cellStyle name="Normal 2 3 2" xfId="8091" xr:uid="{B6C574C9-66B2-4B8A-AF6A-7DB136B598D9}"/>
    <cellStyle name="Normal 2 3 2 2" xfId="11827" xr:uid="{EDE220FF-C23A-46B2-9B62-AB9177460C77}"/>
    <cellStyle name="Normal 2 3 2 3" xfId="13204" xr:uid="{74519390-2188-4DED-BD67-DE742195DA64}"/>
    <cellStyle name="Normal 2 3 2 3 2" xfId="14814" xr:uid="{F6C2EC65-0528-44C3-B1AA-CCF3050E3685}"/>
    <cellStyle name="Normal 2 3 2 3 2 2" xfId="17895" xr:uid="{93E8C56C-8379-4018-A8DC-B9DB349B0775}"/>
    <cellStyle name="Normal 2 3 2 3 2 2 2" xfId="24088" xr:uid="{1967F358-3B47-4A18-9080-212A92AF7EF2}"/>
    <cellStyle name="Normal 2 3 2 3 2 2 3" xfId="30239" xr:uid="{D3C65C25-17BE-470D-9F4C-B680167D9623}"/>
    <cellStyle name="Normal 2 3 2 3 2 3" xfId="21022" xr:uid="{B940459D-41BE-46D7-921D-B73D647DD4FD}"/>
    <cellStyle name="Normal 2 3 2 3 2 4" xfId="27173" xr:uid="{5351BECC-502C-4847-942D-93048244E31E}"/>
    <cellStyle name="Normal 2 3 2 3 3" xfId="16361" xr:uid="{6557DA05-00BD-4AB2-9BF8-799F6A8953CE}"/>
    <cellStyle name="Normal 2 3 2 3 3 2" xfId="22554" xr:uid="{2058A718-E44F-4CBE-87CD-2592931E53CF}"/>
    <cellStyle name="Normal 2 3 2 3 3 3" xfId="28705" xr:uid="{2E01E90A-175E-4C24-8B9C-97849C96565C}"/>
    <cellStyle name="Normal 2 3 2 3 4" xfId="19488" xr:uid="{3BFA57BA-40BC-492B-8F75-849E0F0C1581}"/>
    <cellStyle name="Normal 2 3 2 3 5" xfId="25639" xr:uid="{07099AD7-AAEC-4875-8C57-25AB640E7DD1}"/>
    <cellStyle name="Normal 2 3 2 4" xfId="14033" xr:uid="{D3C3CE8A-D5DD-4270-B5E2-2E3A295919DD}"/>
    <cellStyle name="Normal 2 3 2 4 2" xfId="17126" xr:uid="{1F9C8BCE-6250-4D29-8630-0905598FE7BD}"/>
    <cellStyle name="Normal 2 3 2 4 2 2" xfId="23319" xr:uid="{4ED0B620-5C99-449E-B9B4-008428042BE9}"/>
    <cellStyle name="Normal 2 3 2 4 2 3" xfId="29470" xr:uid="{34874B4F-BC5C-420F-A192-951EF4B48538}"/>
    <cellStyle name="Normal 2 3 2 4 3" xfId="20253" xr:uid="{F6A2C7BE-5D38-463A-A0BC-6DBE6059F71A}"/>
    <cellStyle name="Normal 2 3 2 4 4" xfId="26404" xr:uid="{3096FB2D-6503-4A07-9C69-756F287388B4}"/>
    <cellStyle name="Normal 2 3 2 5" xfId="15594" xr:uid="{D637090F-350F-40E3-BEB6-8A3C0763E52A}"/>
    <cellStyle name="Normal 2 3 2 5 2" xfId="21785" xr:uid="{27D5E33D-9199-441F-A8F3-9F3D8F030AD0}"/>
    <cellStyle name="Normal 2 3 2 5 3" xfId="27936" xr:uid="{B675F0F7-80FC-4E7F-99DE-D7E104163883}"/>
    <cellStyle name="Normal 2 3 2 6" xfId="18719" xr:uid="{DEBD98A1-5357-4909-9D43-4971FA6169FA}"/>
    <cellStyle name="Normal 2 3 2 7" xfId="24871" xr:uid="{DDC2D0AD-9488-4062-9EA1-B5C013BC6D73}"/>
    <cellStyle name="Normal 2 3 2 8" xfId="11826" xr:uid="{2F5FA488-CDDE-4BE6-A03B-412C2230131F}"/>
    <cellStyle name="Normal 2 3 3" xfId="8092" xr:uid="{A9BB947C-2711-4388-A739-C5D05B933573}"/>
    <cellStyle name="Normal 2 3 3 2" xfId="13205" xr:uid="{4357D32B-1B00-45A2-BA64-EF5EB81BEFCF}"/>
    <cellStyle name="Normal 2 3 3 2 2" xfId="14815" xr:uid="{E660AB3D-7A87-4D9C-98F1-8836B6F1AE8E}"/>
    <cellStyle name="Normal 2 3 3 2 2 2" xfId="17896" xr:uid="{F4FD3197-8B7D-4E38-93F9-701732B16456}"/>
    <cellStyle name="Normal 2 3 3 2 2 2 2" xfId="24089" xr:uid="{5FAD12B3-A84D-4957-BF5E-7CDADB9574C3}"/>
    <cellStyle name="Normal 2 3 3 2 2 2 3" xfId="30240" xr:uid="{D5D2EF87-AC4C-422A-87DE-CF282E5281A9}"/>
    <cellStyle name="Normal 2 3 3 2 2 3" xfId="21023" xr:uid="{001DCC7A-BD55-4908-A2C9-73CAA7987D19}"/>
    <cellStyle name="Normal 2 3 3 2 2 4" xfId="27174" xr:uid="{BAD0708F-B9C4-4896-9DBA-93133068E90F}"/>
    <cellStyle name="Normal 2 3 3 2 3" xfId="16362" xr:uid="{C6B64478-13A6-458D-9B59-8352DE27D932}"/>
    <cellStyle name="Normal 2 3 3 2 3 2" xfId="22555" xr:uid="{DE18BEB0-D2A1-4CD5-82D9-7209B51A4896}"/>
    <cellStyle name="Normal 2 3 3 2 3 3" xfId="28706" xr:uid="{49D915B5-E6C5-450D-BB3F-25CE3BCF8B91}"/>
    <cellStyle name="Normal 2 3 3 2 4" xfId="19489" xr:uid="{9CAA1A36-7EE1-46EC-B24D-5E3DD9E73257}"/>
    <cellStyle name="Normal 2 3 3 2 5" xfId="25640" xr:uid="{3A3E2A9F-9C51-4997-A611-6D37644BD98F}"/>
    <cellStyle name="Normal 2 3 3 3" xfId="14034" xr:uid="{217EAC30-2F37-4D8E-9C4D-4B1F0F63D13F}"/>
    <cellStyle name="Normal 2 3 3 3 2" xfId="17127" xr:uid="{893B61C3-C9A0-4E4D-9086-AFE2EB8BFE2C}"/>
    <cellStyle name="Normal 2 3 3 3 2 2" xfId="23320" xr:uid="{51A207BB-D8B0-444C-95A0-7F618844F3E3}"/>
    <cellStyle name="Normal 2 3 3 3 2 3" xfId="29471" xr:uid="{359FC5EF-B48B-4871-8958-950B1B52D5CF}"/>
    <cellStyle name="Normal 2 3 3 3 3" xfId="20254" xr:uid="{6CF82DE7-8D84-4E90-AF31-68097651816C}"/>
    <cellStyle name="Normal 2 3 3 3 4" xfId="26405" xr:uid="{C945B0CF-191D-4BE0-A941-F1EC4C5424EA}"/>
    <cellStyle name="Normal 2 3 3 4" xfId="15595" xr:uid="{D11BB1C6-7DB7-4510-BDEB-573103507E7D}"/>
    <cellStyle name="Normal 2 3 3 4 2" xfId="21786" xr:uid="{9BC75FAF-5C34-40AF-9892-48FE17EE4661}"/>
    <cellStyle name="Normal 2 3 3 4 3" xfId="27937" xr:uid="{8D0C9664-C5E9-4322-92BA-7CE009BF695C}"/>
    <cellStyle name="Normal 2 3 3 5" xfId="18720" xr:uid="{56A93912-643D-4C5B-A862-5D08C3489022}"/>
    <cellStyle name="Normal 2 3 3 6" xfId="24872" xr:uid="{ADAF5301-AA13-4D83-82B8-AC009575C633}"/>
    <cellStyle name="Normal 2 3 3 7" xfId="11828" xr:uid="{69A0ED87-352F-48EA-929D-0FC74BC0DE27}"/>
    <cellStyle name="Normal 2 3 4" xfId="8093" xr:uid="{1309A4FF-C07A-4F20-8A11-6DAE13EAB81F}"/>
    <cellStyle name="Normal 2 3 4 2" xfId="13206" xr:uid="{09D6E637-074E-4190-90C5-7B3F22879A96}"/>
    <cellStyle name="Normal 2 3 4 2 2" xfId="14816" xr:uid="{F84D7D3F-D8FA-497B-8397-064520DD5117}"/>
    <cellStyle name="Normal 2 3 4 2 2 2" xfId="17897" xr:uid="{9930EBDB-9640-428E-B2D7-665F52299BF0}"/>
    <cellStyle name="Normal 2 3 4 2 2 2 2" xfId="24090" xr:uid="{7C8D9365-314E-4DF0-974B-DC4FDA93C250}"/>
    <cellStyle name="Normal 2 3 4 2 2 2 3" xfId="30241" xr:uid="{48561F5C-1C5E-4781-A396-77A8619233C8}"/>
    <cellStyle name="Normal 2 3 4 2 2 3" xfId="21024" xr:uid="{E14F2D04-0213-4D26-8F1E-8170FF346D4F}"/>
    <cellStyle name="Normal 2 3 4 2 2 4" xfId="27175" xr:uid="{AC91301E-58BC-46B6-94BA-E732D9A4C039}"/>
    <cellStyle name="Normal 2 3 4 2 3" xfId="16363" xr:uid="{465F582B-B6FC-4B86-BBF7-08D7C93F1FBF}"/>
    <cellStyle name="Normal 2 3 4 2 3 2" xfId="22556" xr:uid="{BEF15F4D-424A-482B-A72B-1223520A1283}"/>
    <cellStyle name="Normal 2 3 4 2 3 3" xfId="28707" xr:uid="{06F5EFE2-B881-408B-B87B-FF8C5246FB72}"/>
    <cellStyle name="Normal 2 3 4 2 4" xfId="19490" xr:uid="{1373A523-92C1-49AC-8A96-8739A4AC57A0}"/>
    <cellStyle name="Normal 2 3 4 2 5" xfId="25641" xr:uid="{A58DDA0D-FCC5-4822-8202-751F2B7EEBA9}"/>
    <cellStyle name="Normal 2 3 4 3" xfId="14035" xr:uid="{937DA925-ED2D-466E-BF8F-00CFDBE252A5}"/>
    <cellStyle name="Normal 2 3 4 3 2" xfId="17128" xr:uid="{E0F1E38D-B9E2-4A5B-B910-5F7D8CD8BDBA}"/>
    <cellStyle name="Normal 2 3 4 3 2 2" xfId="23321" xr:uid="{631C609A-48AB-4608-8628-91BE244DACDB}"/>
    <cellStyle name="Normal 2 3 4 3 2 3" xfId="29472" xr:uid="{03EF84B0-87E5-446F-94B7-064465AD656F}"/>
    <cellStyle name="Normal 2 3 4 3 3" xfId="20255" xr:uid="{F46B11E7-02F5-49E9-BD00-8E36A34A5621}"/>
    <cellStyle name="Normal 2 3 4 3 4" xfId="26406" xr:uid="{BB02A0C5-E47E-4FEE-A10A-FDD1A65FAA6A}"/>
    <cellStyle name="Normal 2 3 4 4" xfId="15596" xr:uid="{C8958880-3EDC-49B9-BAA5-30ACB2ECEEEC}"/>
    <cellStyle name="Normal 2 3 4 4 2" xfId="21787" xr:uid="{98FFEFB8-C7E1-4B67-8FE5-7A5781AEEFC5}"/>
    <cellStyle name="Normal 2 3 4 4 3" xfId="27938" xr:uid="{F6A4D213-04B9-4160-97BA-25B9F22098E5}"/>
    <cellStyle name="Normal 2 3 4 5" xfId="18721" xr:uid="{35C9FE0C-0AF0-458A-90BC-71606D6678BD}"/>
    <cellStyle name="Normal 2 3 4 6" xfId="24873" xr:uid="{C1ADBC2D-2F69-4472-9E04-C8ED24CBEADD}"/>
    <cellStyle name="Normal 2 3 4 7" xfId="11829" xr:uid="{C31E9158-ECD3-49A8-9469-572A34854D43}"/>
    <cellStyle name="Normal 2 3 5" xfId="9539" xr:uid="{C9662E4C-1EA2-454D-B9F8-B5D8DBD77C6D}"/>
    <cellStyle name="Normal 2 3 5 2" xfId="13207" xr:uid="{FF17EDAB-F684-40AB-A896-6F1957B336AB}"/>
    <cellStyle name="Normal 2 3 5 2 2" xfId="14817" xr:uid="{282AEC9D-9D42-4BD4-A7A5-D8AB71958BA1}"/>
    <cellStyle name="Normal 2 3 5 2 2 2" xfId="17898" xr:uid="{81F80DA2-7538-4CD2-BC02-1144E487D2B4}"/>
    <cellStyle name="Normal 2 3 5 2 2 2 2" xfId="24091" xr:uid="{3E15CF9D-0265-4C4E-AC27-4E8356AC9F9C}"/>
    <cellStyle name="Normal 2 3 5 2 2 2 3" xfId="30242" xr:uid="{89FA0A73-4F87-468E-B0F1-DADEFAF0F666}"/>
    <cellStyle name="Normal 2 3 5 2 2 3" xfId="21025" xr:uid="{0AA8F56A-4F3A-4A53-B878-4574F5DF934C}"/>
    <cellStyle name="Normal 2 3 5 2 2 4" xfId="27176" xr:uid="{9EB92FAA-E6C2-4A7E-8BDB-58CDC5B62BCB}"/>
    <cellStyle name="Normal 2 3 5 2 3" xfId="16364" xr:uid="{B25C2A83-C9D3-4D5A-8B2A-FA78CA5A26E9}"/>
    <cellStyle name="Normal 2 3 5 2 3 2" xfId="22557" xr:uid="{9088B908-C6E7-437A-89C9-2FBCAC772276}"/>
    <cellStyle name="Normal 2 3 5 2 3 3" xfId="28708" xr:uid="{0C6913F0-4EB0-4DD7-ADB0-3C5CA503F237}"/>
    <cellStyle name="Normal 2 3 5 2 4" xfId="19491" xr:uid="{FB8AE50C-5088-44E4-8D8A-70491958AF80}"/>
    <cellStyle name="Normal 2 3 5 2 5" xfId="25642" xr:uid="{6C3CED37-DC08-468A-8002-C13FFD8DE6B0}"/>
    <cellStyle name="Normal 2 3 5 3" xfId="14036" xr:uid="{F551822D-E6CE-405A-BCA1-621B5CBE91F4}"/>
    <cellStyle name="Normal 2 3 5 3 2" xfId="17129" xr:uid="{A61295A8-23E2-48E2-9988-B33AC8D255B9}"/>
    <cellStyle name="Normal 2 3 5 3 2 2" xfId="23322" xr:uid="{D4C421DD-0CA5-46E9-8331-DAB08CCE13AA}"/>
    <cellStyle name="Normal 2 3 5 3 2 3" xfId="29473" xr:uid="{1B995B2E-A024-4581-8962-AD9ABF078E93}"/>
    <cellStyle name="Normal 2 3 5 3 3" xfId="20256" xr:uid="{BF2F1515-E0D5-43FC-B4ED-8C969C01BD6B}"/>
    <cellStyle name="Normal 2 3 5 3 4" xfId="26407" xr:uid="{529FEC36-1F1D-4EBE-9CD6-DE262694C13A}"/>
    <cellStyle name="Normal 2 3 5 4" xfId="15597" xr:uid="{99B30EA6-5A34-41BF-8059-CF9B73B3C629}"/>
    <cellStyle name="Normal 2 3 5 4 2" xfId="21788" xr:uid="{9E9D3F0A-7D50-4980-B7FB-C4F989463A9D}"/>
    <cellStyle name="Normal 2 3 5 4 3" xfId="27939" xr:uid="{FE159ECB-DE8E-4969-B221-EDBA764242C5}"/>
    <cellStyle name="Normal 2 3 5 5" xfId="18722" xr:uid="{B3FB0980-63C9-429A-887A-568914803459}"/>
    <cellStyle name="Normal 2 3 5 6" xfId="24874" xr:uid="{66167C6E-9B84-4B12-A554-CD76952E0394}"/>
    <cellStyle name="Normal 2 3 5 7" xfId="11830" xr:uid="{A7E265B0-00C4-43C3-A230-48E41AD9FCE7}"/>
    <cellStyle name="Normal 2 3 6" xfId="11831" xr:uid="{954688AC-93E4-4C8C-A4C0-F917D00A2285}"/>
    <cellStyle name="Normal 2 3 6 2" xfId="13208" xr:uid="{B08F3183-FF64-42A2-B6E6-FAE832B38DA5}"/>
    <cellStyle name="Normal 2 3 6 2 2" xfId="14818" xr:uid="{D8C09A81-DD1C-4366-971E-FDB471EFFF01}"/>
    <cellStyle name="Normal 2 3 6 2 2 2" xfId="17899" xr:uid="{C1F6698B-E61B-479C-AF41-3AF902EC3806}"/>
    <cellStyle name="Normal 2 3 6 2 2 2 2" xfId="24092" xr:uid="{681D3C2C-FA55-4656-876F-951DB3200D9B}"/>
    <cellStyle name="Normal 2 3 6 2 2 2 3" xfId="30243" xr:uid="{C2E63D84-F00C-413C-A8A7-AAD47662A563}"/>
    <cellStyle name="Normal 2 3 6 2 2 3" xfId="21026" xr:uid="{F3D2458B-5C08-4A5F-8E66-FB2EEF8F92A2}"/>
    <cellStyle name="Normal 2 3 6 2 2 4" xfId="27177" xr:uid="{B68EFB33-DA54-450D-AD53-CE9D7DF6C0AB}"/>
    <cellStyle name="Normal 2 3 6 2 3" xfId="16365" xr:uid="{533F22F8-6F73-45A1-8BD0-ABD7658B2A78}"/>
    <cellStyle name="Normal 2 3 6 2 3 2" xfId="22558" xr:uid="{3C6197AC-CD09-419A-8211-23BD2A564A90}"/>
    <cellStyle name="Normal 2 3 6 2 3 3" xfId="28709" xr:uid="{564A4448-B543-4CA1-A0EF-E9087AAF78BA}"/>
    <cellStyle name="Normal 2 3 6 2 4" xfId="19492" xr:uid="{55F6FF30-AECF-4D23-94FB-CE9EAB8A41C6}"/>
    <cellStyle name="Normal 2 3 6 2 5" xfId="25643" xr:uid="{4CB481C2-1C7C-497C-9093-6EFFA76F9EA8}"/>
    <cellStyle name="Normal 2 3 6 3" xfId="14037" xr:uid="{DC9CC5EB-5573-4EE2-A517-59B2AAC2D8EB}"/>
    <cellStyle name="Normal 2 3 6 3 2" xfId="17130" xr:uid="{4480E3B8-B4FC-4A92-8745-30F2DD9362F9}"/>
    <cellStyle name="Normal 2 3 6 3 2 2" xfId="23323" xr:uid="{81FE178A-C3F9-443A-AEAE-4AFD85C791B5}"/>
    <cellStyle name="Normal 2 3 6 3 2 3" xfId="29474" xr:uid="{7CD35176-5B68-4D5D-AEFB-52E43F7EDB8F}"/>
    <cellStyle name="Normal 2 3 6 3 3" xfId="20257" xr:uid="{D36EE405-8CA1-4CE3-A1BE-B838C2A0F035}"/>
    <cellStyle name="Normal 2 3 6 3 4" xfId="26408" xr:uid="{EBD16411-A105-4DB2-BCA4-D8A46AA34EA0}"/>
    <cellStyle name="Normal 2 3 6 4" xfId="15598" xr:uid="{3F4BA1E9-6D8F-42FE-AB67-EE91AD86538C}"/>
    <cellStyle name="Normal 2 3 6 4 2" xfId="21789" xr:uid="{FD91E05C-6E18-406B-993D-8C2B994ABF7F}"/>
    <cellStyle name="Normal 2 3 6 4 3" xfId="27940" xr:uid="{B68A34B1-E550-44B3-9452-268AA1C4772F}"/>
    <cellStyle name="Normal 2 3 6 5" xfId="18723" xr:uid="{CF6FE933-442D-4916-8555-CCB1E3EB067E}"/>
    <cellStyle name="Normal 2 3 6 6" xfId="24875" xr:uid="{8E11723B-772B-4B25-A3F5-67B590E8236B}"/>
    <cellStyle name="Normal 2 3 7" xfId="11832" xr:uid="{C7707ED4-2064-46D2-9948-78ED49D880CB}"/>
    <cellStyle name="Normal 2 3 8" xfId="11833" xr:uid="{09FE4F74-784B-42D4-8F12-ADAF847509CA}"/>
    <cellStyle name="Normal 2 3 9" xfId="11825" xr:uid="{2F5F4965-AA27-4D6D-BB57-3D461BD5EE4F}"/>
    <cellStyle name="Normal 2 4" xfId="8094" xr:uid="{BE00FE49-C35B-449D-A426-EF110CEBA904}"/>
    <cellStyle name="Normal 2 4 2" xfId="8095" xr:uid="{617CA0BC-0497-4D6D-8132-E89AC32CC976}"/>
    <cellStyle name="Normal 2 4 2 2" xfId="13210" xr:uid="{0A5954B6-ACE5-438A-9530-48527314BFA6}"/>
    <cellStyle name="Normal 2 4 2 2 2" xfId="14820" xr:uid="{83A704BC-7A39-4377-978E-62ABEACDA067}"/>
    <cellStyle name="Normal 2 4 2 2 2 2" xfId="17901" xr:uid="{E3BBC0F1-75E4-4C5B-924F-1806AF1C8B06}"/>
    <cellStyle name="Normal 2 4 2 2 2 2 2" xfId="24094" xr:uid="{7F12EC95-711A-4E58-9EAF-F1AB2CEF2EA9}"/>
    <cellStyle name="Normal 2 4 2 2 2 2 3" xfId="30245" xr:uid="{774C6824-4555-4DD3-BEC7-BA888E8E4BC6}"/>
    <cellStyle name="Normal 2 4 2 2 2 3" xfId="21028" xr:uid="{3B4EE875-6670-4E5B-A13B-11B17F9CE6FB}"/>
    <cellStyle name="Normal 2 4 2 2 2 4" xfId="27179" xr:uid="{5A25F9CD-803A-4AAB-B9B5-4D79A5B8C05C}"/>
    <cellStyle name="Normal 2 4 2 2 3" xfId="16367" xr:uid="{FE52227C-8BD9-413E-9944-F78DCB8C2D2D}"/>
    <cellStyle name="Normal 2 4 2 2 3 2" xfId="22560" xr:uid="{2CEC74E7-E192-40BD-874D-DE96D25E2AD3}"/>
    <cellStyle name="Normal 2 4 2 2 3 3" xfId="28711" xr:uid="{35EA93B8-547E-4C00-B210-3F6B1290E8B2}"/>
    <cellStyle name="Normal 2 4 2 2 4" xfId="19494" xr:uid="{6EC5ECDD-58FF-4814-9092-FCA9E1ECCC2D}"/>
    <cellStyle name="Normal 2 4 2 2 5" xfId="25645" xr:uid="{83146B42-B2A9-4B28-A8A6-3C968F19BA16}"/>
    <cellStyle name="Normal 2 4 2 3" xfId="14039" xr:uid="{4A5A515E-2CE0-408C-B940-E988DBA61904}"/>
    <cellStyle name="Normal 2 4 2 3 2" xfId="17132" xr:uid="{1ACFA7FC-1B85-4C4E-A4A2-3F3EE4CE461E}"/>
    <cellStyle name="Normal 2 4 2 3 2 2" xfId="23325" xr:uid="{426A9157-7609-48AB-85AB-437C6F7F5DB4}"/>
    <cellStyle name="Normal 2 4 2 3 2 3" xfId="29476" xr:uid="{AFE9C28C-CCC9-4AC0-B08A-5D3EE7D98C68}"/>
    <cellStyle name="Normal 2 4 2 3 3" xfId="20259" xr:uid="{FCA5BB17-2FB9-435F-AE26-61FC8F3016EC}"/>
    <cellStyle name="Normal 2 4 2 3 4" xfId="26410" xr:uid="{5666DA9F-08C0-4200-9CDF-4F27BBBD650B}"/>
    <cellStyle name="Normal 2 4 2 4" xfId="15600" xr:uid="{6CF66333-0D67-4A5C-BE33-639CFBA56630}"/>
    <cellStyle name="Normal 2 4 2 4 2" xfId="21791" xr:uid="{CFCC7934-2D9D-40AE-98DB-8DBD3A5A74D0}"/>
    <cellStyle name="Normal 2 4 2 4 3" xfId="27942" xr:uid="{AFC4E469-827F-48A8-A19D-A8ADB574A327}"/>
    <cellStyle name="Normal 2 4 2 5" xfId="18725" xr:uid="{4F0F47E5-BACC-4245-8751-B866E6D8CD78}"/>
    <cellStyle name="Normal 2 4 2 6" xfId="24877" xr:uid="{39AD6D12-F062-42E2-99FF-6130C2DEFF83}"/>
    <cellStyle name="Normal 2 4 2 7" xfId="11835" xr:uid="{2EC2455A-AA78-4945-A9E7-A31EF321878E}"/>
    <cellStyle name="Normal 2 4 3" xfId="8096" xr:uid="{AB34D8B0-4944-4354-9FC4-4A57AEC23118}"/>
    <cellStyle name="Normal 2 4 3 2" xfId="11836" xr:uid="{A789F8E8-74C6-4AD1-BA9D-90B554115D2D}"/>
    <cellStyle name="Normal 2 4 4" xfId="12816" xr:uid="{C5871C76-3F37-41B1-AFD5-D391380FBC12}"/>
    <cellStyle name="Normal 2 4 5" xfId="11834" xr:uid="{D0509C67-F484-4F89-A408-AA7EDDEEB0F7}"/>
    <cellStyle name="Normal 2 4 5 2" xfId="13209" xr:uid="{D36D62C2-524B-47B3-B104-4C6706AFEE87}"/>
    <cellStyle name="Normal 2 4 5 2 2" xfId="14819" xr:uid="{0FF3EDCC-422A-4F11-9602-F5550F087757}"/>
    <cellStyle name="Normal 2 4 5 2 2 2" xfId="17900" xr:uid="{9949640F-FA9B-473D-B107-54F0B6AA2CD6}"/>
    <cellStyle name="Normal 2 4 5 2 2 2 2" xfId="24093" xr:uid="{C4C8DB56-2782-41B8-9053-DFC5635A81F3}"/>
    <cellStyle name="Normal 2 4 5 2 2 2 3" xfId="30244" xr:uid="{4D774AAE-5F8F-46F9-8E4B-90FB52668FC8}"/>
    <cellStyle name="Normal 2 4 5 2 2 3" xfId="21027" xr:uid="{72AC7C34-34C9-436B-80C6-22EA706AC9BA}"/>
    <cellStyle name="Normal 2 4 5 2 2 4" xfId="27178" xr:uid="{D403E64D-E848-48D1-935B-15272129CD5E}"/>
    <cellStyle name="Normal 2 4 5 2 3" xfId="16366" xr:uid="{1B66C3A1-3439-4FEF-844D-026060C73722}"/>
    <cellStyle name="Normal 2 4 5 2 3 2" xfId="22559" xr:uid="{7E396F3E-B8FD-4887-965E-42F76D7067EF}"/>
    <cellStyle name="Normal 2 4 5 2 3 3" xfId="28710" xr:uid="{B3F097F4-928A-4048-9096-3C4F53BC09F5}"/>
    <cellStyle name="Normal 2 4 5 2 4" xfId="19493" xr:uid="{63CB9051-4A58-4708-AD69-E104A1A07111}"/>
    <cellStyle name="Normal 2 4 5 2 5" xfId="25644" xr:uid="{F30DD37D-920D-46F2-BA83-CC14B6E1311D}"/>
    <cellStyle name="Normal 2 4 5 3" xfId="14038" xr:uid="{7FD660D9-AF1D-4DC1-9DF7-8D71F79BB1B8}"/>
    <cellStyle name="Normal 2 4 5 3 2" xfId="17131" xr:uid="{93E63468-E865-4E3E-9CA2-7C600BB7CD9E}"/>
    <cellStyle name="Normal 2 4 5 3 2 2" xfId="23324" xr:uid="{1EE0755E-8F0B-4FA2-9E35-551543F2A1B2}"/>
    <cellStyle name="Normal 2 4 5 3 2 3" xfId="29475" xr:uid="{1428EB60-CB48-4A58-8FD6-76A9BA35EDE5}"/>
    <cellStyle name="Normal 2 4 5 3 3" xfId="20258" xr:uid="{5F00F001-C4AA-46EB-AC30-72427548C86A}"/>
    <cellStyle name="Normal 2 4 5 3 4" xfId="26409" xr:uid="{9138DD9E-A443-4DE5-A87C-F46D88F7ED19}"/>
    <cellStyle name="Normal 2 4 5 4" xfId="15599" xr:uid="{EC4ED5EE-54D1-4732-B407-1D8A8166A865}"/>
    <cellStyle name="Normal 2 4 5 4 2" xfId="21790" xr:uid="{2A0734E9-CCB9-4630-B539-64F64E24E209}"/>
    <cellStyle name="Normal 2 4 5 4 3" xfId="27941" xr:uid="{40F0ADE7-A663-4C55-B90C-515E4E22D280}"/>
    <cellStyle name="Normal 2 4 5 5" xfId="18724" xr:uid="{90CB64F5-CF19-4AC2-B09B-1761AF7FCA2B}"/>
    <cellStyle name="Normal 2 4 5 6" xfId="24876" xr:uid="{5CB3A05C-EDE8-4F26-A31F-1D67060DE5D1}"/>
    <cellStyle name="Normal 2 4 6" xfId="9623" xr:uid="{3C234886-1FCB-4530-B4C4-5EBE888F3E49}"/>
    <cellStyle name="Normal 2 5" xfId="8097" xr:uid="{154AE36F-457D-4022-8BFD-A63BBBCF367A}"/>
    <cellStyle name="Normal 2 5 2" xfId="8098" xr:uid="{CE645EB3-9E5A-4D03-80B5-221122F4B916}"/>
    <cellStyle name="Normal 2 5 2 2" xfId="12817" xr:uid="{87D560CC-830A-428F-9E14-C4A1230B89B4}"/>
    <cellStyle name="Normal 2 5 3" xfId="8099" xr:uid="{87812B0F-ECC0-4A18-B581-E14CD841CB7F}"/>
    <cellStyle name="Normal 2 5 3 2" xfId="13211" xr:uid="{9CF1F3DB-FAE1-49E3-90EF-18F035CDEB35}"/>
    <cellStyle name="Normal 2 5 3 2 2" xfId="14821" xr:uid="{01DF222A-5951-4C95-A095-927F64E3B5FD}"/>
    <cellStyle name="Normal 2 5 3 2 2 2" xfId="17902" xr:uid="{D697DE2F-D03B-49F7-A4AF-6BFF0E31AEEB}"/>
    <cellStyle name="Normal 2 5 3 2 2 2 2" xfId="24095" xr:uid="{FC85F97E-52D9-4378-B435-1E2B2F97C194}"/>
    <cellStyle name="Normal 2 5 3 2 2 2 3" xfId="30246" xr:uid="{E976CA69-3FDC-4C2B-B7A0-E859E8756291}"/>
    <cellStyle name="Normal 2 5 3 2 2 3" xfId="21029" xr:uid="{9210CEB3-27B7-4AA7-A347-29F4770AAD11}"/>
    <cellStyle name="Normal 2 5 3 2 2 4" xfId="27180" xr:uid="{3D0B03CB-3898-4F0D-8EAF-A7BF616ACD91}"/>
    <cellStyle name="Normal 2 5 3 2 3" xfId="16368" xr:uid="{1F095137-D303-4FFB-A27C-7A1A332E1F29}"/>
    <cellStyle name="Normal 2 5 3 2 3 2" xfId="22561" xr:uid="{790F6BF4-C4F6-488A-B04F-22DE8561769A}"/>
    <cellStyle name="Normal 2 5 3 2 3 3" xfId="28712" xr:uid="{DA5DFC3D-3497-435B-9324-C3CDF3860095}"/>
    <cellStyle name="Normal 2 5 3 2 4" xfId="19495" xr:uid="{B587E7DA-B8C9-497D-9E09-CE54B03B5FA4}"/>
    <cellStyle name="Normal 2 5 3 2 5" xfId="25646" xr:uid="{804E584F-E8D1-4926-BCB1-C5CF236E2DEC}"/>
    <cellStyle name="Normal 2 5 3 3" xfId="14040" xr:uid="{8DF6F320-E298-45EA-904B-7F2284289C26}"/>
    <cellStyle name="Normal 2 5 3 3 2" xfId="17133" xr:uid="{182414DC-77E2-4745-9F99-BE60545CE9DE}"/>
    <cellStyle name="Normal 2 5 3 3 2 2" xfId="23326" xr:uid="{130A23A5-F05C-4FC6-A59C-7660C3576C0B}"/>
    <cellStyle name="Normal 2 5 3 3 2 3" xfId="29477" xr:uid="{0A5C0B6D-FF40-4CA0-80E3-41E43BABF61E}"/>
    <cellStyle name="Normal 2 5 3 3 3" xfId="20260" xr:uid="{9E019E69-BA0B-4970-B5DD-65768F5ABC42}"/>
    <cellStyle name="Normal 2 5 3 3 4" xfId="26411" xr:uid="{7BBF5D2C-9763-4DCD-8BC3-374D79394229}"/>
    <cellStyle name="Normal 2 5 3 4" xfId="15601" xr:uid="{E92E3CAF-7EFA-4927-BEE3-D3CD60379376}"/>
    <cellStyle name="Normal 2 5 3 4 2" xfId="21792" xr:uid="{900E4AC7-63B1-425E-A258-40E14750ACC2}"/>
    <cellStyle name="Normal 2 5 3 4 3" xfId="27943" xr:uid="{ACE8FA33-77BA-4BDD-92FB-AA7E2DB7E312}"/>
    <cellStyle name="Normal 2 5 3 5" xfId="18726" xr:uid="{D72A9808-90D3-443E-A89F-5C3B2F1AC264}"/>
    <cellStyle name="Normal 2 5 3 6" xfId="24878" xr:uid="{7B3BD72D-C499-460D-8C05-B4A05F0DAFCC}"/>
    <cellStyle name="Normal 2 5 3 7" xfId="11837" xr:uid="{C4BB643A-4F40-4D18-BCA1-7E6A6918BD48}"/>
    <cellStyle name="Normal 2 5 4" xfId="9624" xr:uid="{C6E49677-5389-473C-8C60-A97BA0BBC683}"/>
    <cellStyle name="Normal 2 6" xfId="8100" xr:uid="{7E570065-2711-418E-8FB0-28A15148C262}"/>
    <cellStyle name="Normal 2 6 2" xfId="8101" xr:uid="{047DCF7F-0C83-420E-B4B8-377782B15406}"/>
    <cellStyle name="Normal 2 6 2 2" xfId="8102" xr:uid="{05D341AB-2A77-48BF-A409-5C9A8C21C1EB}"/>
    <cellStyle name="Normal 2 6 3" xfId="8103" xr:uid="{3377AE14-D09F-41ED-8001-6FF3347EE6D5}"/>
    <cellStyle name="Normal 2 6 3 2" xfId="13212" xr:uid="{1A6C3F9D-7C43-4669-A0C6-9BAAFC21967E}"/>
    <cellStyle name="Normal 2 6 3 2 2" xfId="14822" xr:uid="{BE1AE3BD-045D-42D7-BA3F-C61DC1E8934D}"/>
    <cellStyle name="Normal 2 6 3 2 2 2" xfId="17903" xr:uid="{C4C5C441-A0BE-4DAD-89AF-DE58B106FFDF}"/>
    <cellStyle name="Normal 2 6 3 2 2 2 2" xfId="24096" xr:uid="{AE0C4D5D-6023-403D-B597-8D2A325B7ADE}"/>
    <cellStyle name="Normal 2 6 3 2 2 2 3" xfId="30247" xr:uid="{25BF77E1-B824-4F27-AFAD-78D234A291DD}"/>
    <cellStyle name="Normal 2 6 3 2 2 3" xfId="21030" xr:uid="{4EE962A7-86C1-462B-A1DC-39F7CC42286E}"/>
    <cellStyle name="Normal 2 6 3 2 2 4" xfId="27181" xr:uid="{14520FED-55C1-480E-96CA-5ABE405F7423}"/>
    <cellStyle name="Normal 2 6 3 2 3" xfId="16369" xr:uid="{E963DCD7-740C-46C6-9735-4658462A477C}"/>
    <cellStyle name="Normal 2 6 3 2 3 2" xfId="22562" xr:uid="{B544B5AF-1D96-46A2-ACB5-F1FE0190675D}"/>
    <cellStyle name="Normal 2 6 3 2 3 3" xfId="28713" xr:uid="{23298055-87CA-47A3-9968-05977F14BCE7}"/>
    <cellStyle name="Normal 2 6 3 2 4" xfId="19496" xr:uid="{3D6660BA-7BFF-47D9-914F-D68E9D38AA32}"/>
    <cellStyle name="Normal 2 6 3 2 5" xfId="25647" xr:uid="{8DA6581D-4094-414B-8991-7B96DC98750C}"/>
    <cellStyle name="Normal 2 6 3 3" xfId="14041" xr:uid="{6FDD67FA-13DD-4D46-B76E-D150A8BE60D0}"/>
    <cellStyle name="Normal 2 6 3 3 2" xfId="17134" xr:uid="{35101FAB-94B4-4E11-831A-FB498F463565}"/>
    <cellStyle name="Normal 2 6 3 3 2 2" xfId="23327" xr:uid="{5401C417-243E-4B6F-9A69-DB90C7683631}"/>
    <cellStyle name="Normal 2 6 3 3 2 3" xfId="29478" xr:uid="{DDA2EFAB-91D1-4741-9029-33736B3DFEDC}"/>
    <cellStyle name="Normal 2 6 3 3 3" xfId="20261" xr:uid="{B2A928E2-AE34-448D-B019-DECA0972D908}"/>
    <cellStyle name="Normal 2 6 3 3 4" xfId="26412" xr:uid="{9814C6C8-FD60-44E4-97EC-B3F06562C4A9}"/>
    <cellStyle name="Normal 2 6 3 4" xfId="15602" xr:uid="{1918FED0-C1F5-41C1-8887-AD850F5D5FD4}"/>
    <cellStyle name="Normal 2 6 3 4 2" xfId="21793" xr:uid="{941EF4E1-DD3E-4702-8E50-26F29EDA2E77}"/>
    <cellStyle name="Normal 2 6 3 4 3" xfId="27944" xr:uid="{88BEF98D-6EA7-46CC-AF96-496E2A44B102}"/>
    <cellStyle name="Normal 2 6 3 5" xfId="18727" xr:uid="{3D2B9993-30D5-4BBE-BDA9-E6CEF7B50A4B}"/>
    <cellStyle name="Normal 2 6 3 6" xfId="24879" xr:uid="{023B0CBE-9B61-4D28-95D3-68A02FEBB6A9}"/>
    <cellStyle name="Normal 2 6 3 7" xfId="11838" xr:uid="{37F8CDE0-21C5-4112-9805-99A545E79BDB}"/>
    <cellStyle name="Normal 2 6 4" xfId="8104" xr:uid="{E24FEC9F-DB84-4D1D-9F37-1CB5EC650B1B}"/>
    <cellStyle name="Normal 2 6 5" xfId="8105" xr:uid="{BD8FE61D-118C-4850-92CD-7E25BF62D2B2}"/>
    <cellStyle name="Normal 2 6 6" xfId="8106" xr:uid="{FD97CE63-8401-42FA-BE2C-7623E254BC4E}"/>
    <cellStyle name="Normal 2 7" xfId="8107" xr:uid="{D045017A-4061-476A-8D8E-7AB832D59921}"/>
    <cellStyle name="Normal 2 7 2" xfId="8108" xr:uid="{2F2E8421-FA76-4553-B81E-B391801B7B3A}"/>
    <cellStyle name="Normal 2 7 2 2" xfId="8109" xr:uid="{348406C1-6027-46CA-AB7C-04C04A8618CE}"/>
    <cellStyle name="Normal 2 7 3" xfId="8110" xr:uid="{18A00B4C-4BAD-48D7-9248-4AB2D2581497}"/>
    <cellStyle name="Normal 2 7 3 2" xfId="13213" xr:uid="{F9EA73DD-84A7-40EF-9421-94F7E1C4C2BD}"/>
    <cellStyle name="Normal 2 7 3 2 2" xfId="14823" xr:uid="{06AEC0CB-4637-47F9-B5FB-FAC454983560}"/>
    <cellStyle name="Normal 2 7 3 2 2 2" xfId="17904" xr:uid="{F24978E5-CD6D-438E-8F04-402D9C940BC4}"/>
    <cellStyle name="Normal 2 7 3 2 2 2 2" xfId="24097" xr:uid="{E23B3752-505D-4FB0-B925-F7C416897FAE}"/>
    <cellStyle name="Normal 2 7 3 2 2 2 3" xfId="30248" xr:uid="{722EE373-988E-461C-BC25-FFD508B0AC52}"/>
    <cellStyle name="Normal 2 7 3 2 2 3" xfId="21031" xr:uid="{570D83AD-138F-4362-8C08-67476CFCF426}"/>
    <cellStyle name="Normal 2 7 3 2 2 4" xfId="27182" xr:uid="{C803D6CE-B584-4A8C-93E9-38C4B4EA1CF8}"/>
    <cellStyle name="Normal 2 7 3 2 3" xfId="16370" xr:uid="{78A02A12-197B-4F1E-94C1-1244F95EC89F}"/>
    <cellStyle name="Normal 2 7 3 2 3 2" xfId="22563" xr:uid="{C5B89B6E-DB91-40CD-A211-DAF51131CE67}"/>
    <cellStyle name="Normal 2 7 3 2 3 3" xfId="28714" xr:uid="{D37CC446-F1F2-4591-A55B-E41E2F8634DB}"/>
    <cellStyle name="Normal 2 7 3 2 4" xfId="19497" xr:uid="{A4B1E531-280C-430A-8984-4EEEBBA59296}"/>
    <cellStyle name="Normal 2 7 3 2 5" xfId="25648" xr:uid="{4846EEF7-955D-4AE6-A80C-2CF9619B4619}"/>
    <cellStyle name="Normal 2 7 3 3" xfId="14042" xr:uid="{B9619D3C-7E12-44BB-86C8-5DE8B1D2150B}"/>
    <cellStyle name="Normal 2 7 3 3 2" xfId="17135" xr:uid="{23B68367-D57E-4BDD-97A1-3E275C9C1588}"/>
    <cellStyle name="Normal 2 7 3 3 2 2" xfId="23328" xr:uid="{9A516422-E98B-4525-B462-F33A4227EFA2}"/>
    <cellStyle name="Normal 2 7 3 3 2 3" xfId="29479" xr:uid="{335993EC-5E1F-4D4E-8832-0A5D5907CAF5}"/>
    <cellStyle name="Normal 2 7 3 3 3" xfId="20262" xr:uid="{36C984B3-BCDC-4518-BAFA-8EC77564ECD5}"/>
    <cellStyle name="Normal 2 7 3 3 4" xfId="26413" xr:uid="{ECEF6F7C-9A4E-4195-8FE5-8AD983B98E93}"/>
    <cellStyle name="Normal 2 7 3 4" xfId="15603" xr:uid="{8A5FE5D3-A1DE-435B-8B6E-48C44FD5DB09}"/>
    <cellStyle name="Normal 2 7 3 4 2" xfId="21794" xr:uid="{4F657CCB-ED98-4647-A583-23F42AE10592}"/>
    <cellStyle name="Normal 2 7 3 4 3" xfId="27945" xr:uid="{0AC038EC-3D32-49AB-BC5B-A14814C32644}"/>
    <cellStyle name="Normal 2 7 3 5" xfId="18728" xr:uid="{FDBA5B55-33CD-4166-AA30-0F49AEAE1C82}"/>
    <cellStyle name="Normal 2 7 3 6" xfId="24880" xr:uid="{9C94D491-8E7E-408A-89A8-2D9B16F750CF}"/>
    <cellStyle name="Normal 2 7 3 7" xfId="11839" xr:uid="{A34A0ED3-69D5-45DC-86DF-DC3B33D26513}"/>
    <cellStyle name="Normal 2 7 4" xfId="8111" xr:uid="{03516801-0BE7-495B-BD2A-14A30854448F}"/>
    <cellStyle name="Normal 2 8" xfId="8112" xr:uid="{C358DB19-3088-42A8-8F06-E6CF81B149E7}"/>
    <cellStyle name="Normal 2 8 2" xfId="8113" xr:uid="{98CFEAEC-AF62-4987-9677-19877CD43FF3}"/>
    <cellStyle name="Normal 2 8 2 2" xfId="8114" xr:uid="{90DF13E1-8130-46E2-A7D9-2A72C933F156}"/>
    <cellStyle name="Normal 2 8 2 2 2" xfId="8115" xr:uid="{97123517-C0B9-4851-B14D-B9161006979F}"/>
    <cellStyle name="Normal 2 8 2 3" xfId="8116" xr:uid="{52ABE688-325C-409A-835C-A87DFDF0BFE7}"/>
    <cellStyle name="Normal 2 8 2 4" xfId="12818" xr:uid="{31D1279D-16C2-4A45-97B6-12C0C529CAD2}"/>
    <cellStyle name="Normal 2 8 3" xfId="8117" xr:uid="{554E3B7B-AE1C-4532-929A-5FC78784E55E}"/>
    <cellStyle name="Normal 2 8 3 2" xfId="8118" xr:uid="{1BB2078D-ED5C-4DC6-A1C2-C8D7E6658713}"/>
    <cellStyle name="Normal 2 8 3 2 2" xfId="14824" xr:uid="{726FF9D8-BE99-4D10-A3AB-F902340A21A7}"/>
    <cellStyle name="Normal 2 8 3 2 2 2" xfId="17905" xr:uid="{4346EF41-84A5-4646-980F-57BC9F91EDC5}"/>
    <cellStyle name="Normal 2 8 3 2 2 2 2" xfId="24098" xr:uid="{C809AB6D-5A46-477C-B97E-13989C8BE411}"/>
    <cellStyle name="Normal 2 8 3 2 2 2 3" xfId="30249" xr:uid="{86254D44-E4DA-4716-A749-E8204AA733D4}"/>
    <cellStyle name="Normal 2 8 3 2 2 3" xfId="21032" xr:uid="{3B9B6343-208B-4F84-A66E-AD0C6DFDBADD}"/>
    <cellStyle name="Normal 2 8 3 2 2 4" xfId="27183" xr:uid="{89150FE0-CB29-460A-8F62-A7E09DDE84EA}"/>
    <cellStyle name="Normal 2 8 3 2 3" xfId="16371" xr:uid="{B5FEFE9E-3B9F-416E-8464-9A7BD586107B}"/>
    <cellStyle name="Normal 2 8 3 2 3 2" xfId="22564" xr:uid="{6152E7D8-7254-4B45-AD12-BFAE53EDBF53}"/>
    <cellStyle name="Normal 2 8 3 2 3 3" xfId="28715" xr:uid="{3AAD7FFF-3F0E-471E-8DF7-44F0473B307F}"/>
    <cellStyle name="Normal 2 8 3 2 4" xfId="19498" xr:uid="{750350A5-8BFF-4415-8E2F-A2A38027CDDC}"/>
    <cellStyle name="Normal 2 8 3 2 5" xfId="25649" xr:uid="{60BB0080-1460-4C84-95C4-48F5BF9600FD}"/>
    <cellStyle name="Normal 2 8 3 2 6" xfId="13214" xr:uid="{D6DD2786-FC73-4B42-B8FF-3A860B6963E9}"/>
    <cellStyle name="Normal 2 8 3 3" xfId="14043" xr:uid="{CBEC210D-E394-4B80-A7BD-462D10C558A3}"/>
    <cellStyle name="Normal 2 8 3 3 2" xfId="17136" xr:uid="{CDB4E4A7-C479-4AE0-B48C-BABEBC449AC2}"/>
    <cellStyle name="Normal 2 8 3 3 2 2" xfId="23329" xr:uid="{D326CB6C-39BD-4AB9-98D0-9CF4469663FC}"/>
    <cellStyle name="Normal 2 8 3 3 2 3" xfId="29480" xr:uid="{0AC306F5-CFE3-4C46-B4AC-D3E1BFC14C13}"/>
    <cellStyle name="Normal 2 8 3 3 3" xfId="20263" xr:uid="{3AB33B82-048A-4787-8B7E-6D0CB9904E6A}"/>
    <cellStyle name="Normal 2 8 3 3 4" xfId="26414" xr:uid="{B37910C8-5CC3-47FE-B102-94AA4301774B}"/>
    <cellStyle name="Normal 2 8 3 4" xfId="15604" xr:uid="{B7595231-4295-40FF-8737-5022191241AD}"/>
    <cellStyle name="Normal 2 8 3 4 2" xfId="21795" xr:uid="{B4003F25-7459-438B-A341-D622621F6F86}"/>
    <cellStyle name="Normal 2 8 3 4 3" xfId="27946" xr:uid="{0584545D-212B-4E1B-A62F-274E8219D1C4}"/>
    <cellStyle name="Normal 2 8 3 5" xfId="18729" xr:uid="{DDF0437F-5A76-4E05-9996-5DC94DE5E9A5}"/>
    <cellStyle name="Normal 2 8 3 6" xfId="24881" xr:uid="{11BF38B4-637B-47DC-AE18-A6ECDCB116BB}"/>
    <cellStyle name="Normal 2 8 3 7" xfId="11840" xr:uid="{C000BA49-8B02-41E5-A926-BF2A79B8C717}"/>
    <cellStyle name="Normal 2 8 4" xfId="8119" xr:uid="{4119B46B-E399-47BE-81CA-64CFDA2AFB94}"/>
    <cellStyle name="Normal 2 8 5" xfId="8120" xr:uid="{B0E9FE8F-8D71-4E01-A036-1C261907867E}"/>
    <cellStyle name="Normal 2 9" xfId="8121" xr:uid="{98D35CAD-BFC0-45F4-B510-0DA85DE39909}"/>
    <cellStyle name="Normal 2 9 2" xfId="8122" xr:uid="{767B9593-3D45-4014-91D4-F37F21271AE6}"/>
    <cellStyle name="Normal 2 9 2 2" xfId="8123" xr:uid="{812D13FB-25CA-4485-AF27-345AECA7C771}"/>
    <cellStyle name="Normal 2 9 3" xfId="8124" xr:uid="{C7906190-F20E-4B1E-88E8-B3C8B4F09A81}"/>
    <cellStyle name="Normal 2 9 3 2" xfId="13215" xr:uid="{C2CE165E-18AE-4A1F-8363-B80EBDA75EFD}"/>
    <cellStyle name="Normal 2 9 3 2 2" xfId="14825" xr:uid="{0FE1E287-8123-4BA8-958A-1B6E17D1141D}"/>
    <cellStyle name="Normal 2 9 3 2 2 2" xfId="17906" xr:uid="{17D15E5B-5090-4FC2-8F7D-2EA43F68A3BD}"/>
    <cellStyle name="Normal 2 9 3 2 2 2 2" xfId="24099" xr:uid="{01718A65-67AE-4CC5-8F15-99ACE5D54967}"/>
    <cellStyle name="Normal 2 9 3 2 2 2 3" xfId="30250" xr:uid="{EA78A04B-A48A-4FFC-BE60-6F6DEC50EC44}"/>
    <cellStyle name="Normal 2 9 3 2 2 3" xfId="21033" xr:uid="{98E57E01-0BF3-4DFB-A71A-8FD25B401076}"/>
    <cellStyle name="Normal 2 9 3 2 2 4" xfId="27184" xr:uid="{BAE566B1-BCB9-4539-9775-B497C8F78BB8}"/>
    <cellStyle name="Normal 2 9 3 2 3" xfId="16372" xr:uid="{6EC3AA37-92E3-41A9-9551-FE3347F0135F}"/>
    <cellStyle name="Normal 2 9 3 2 3 2" xfId="22565" xr:uid="{CB2E7443-CAC6-4DD4-8F4B-28443B6CCD3E}"/>
    <cellStyle name="Normal 2 9 3 2 3 3" xfId="28716" xr:uid="{1E7EF06E-7CE7-4D84-AF49-32CBE254329A}"/>
    <cellStyle name="Normal 2 9 3 2 4" xfId="19499" xr:uid="{482DC509-677B-4EA6-9FBC-E6D28F19163C}"/>
    <cellStyle name="Normal 2 9 3 2 5" xfId="25650" xr:uid="{D2747AA5-20BF-47F0-8284-6FB625987878}"/>
    <cellStyle name="Normal 2 9 3 3" xfId="14044" xr:uid="{76962B35-C8DD-46DC-8B64-4F015468135D}"/>
    <cellStyle name="Normal 2 9 3 3 2" xfId="17137" xr:uid="{D323247D-451B-4666-B6BB-C77FFBE2D955}"/>
    <cellStyle name="Normal 2 9 3 3 2 2" xfId="23330" xr:uid="{0956B5AD-3BBB-4F93-8B22-F4773B362E4C}"/>
    <cellStyle name="Normal 2 9 3 3 2 3" xfId="29481" xr:uid="{443F6AB1-8289-49F8-BCCD-CFD1E3BA7FE2}"/>
    <cellStyle name="Normal 2 9 3 3 3" xfId="20264" xr:uid="{27254D73-7871-4ED1-B0D0-6AC0975CAC58}"/>
    <cellStyle name="Normal 2 9 3 3 4" xfId="26415" xr:uid="{EB04366D-D281-4932-AFDE-4EB2AE3875F3}"/>
    <cellStyle name="Normal 2 9 3 4" xfId="15605" xr:uid="{470A8BB3-88C8-408A-93A3-E95D29DEF5EA}"/>
    <cellStyle name="Normal 2 9 3 4 2" xfId="21796" xr:uid="{6E0ABE50-8518-4A90-B55E-9142ED59A23C}"/>
    <cellStyle name="Normal 2 9 3 4 3" xfId="27947" xr:uid="{8489CB9A-A7AB-4057-BDC7-C9441C7F6A28}"/>
    <cellStyle name="Normal 2 9 3 5" xfId="18730" xr:uid="{F7AA5C29-87F1-4766-AB65-C2614DF7C7CE}"/>
    <cellStyle name="Normal 2 9 3 6" xfId="24882" xr:uid="{B8243578-DEA8-4475-9CA1-D00E6C2BC295}"/>
    <cellStyle name="Normal 2 9 3 7" xfId="11841" xr:uid="{8FD4BCD1-889F-4C84-95FA-E2624D09FD9B}"/>
    <cellStyle name="Normal 2 9 4" xfId="8125" xr:uid="{080D1CCD-C98E-463D-A4C7-F56A481E27D0}"/>
    <cellStyle name="Normal 2_16.37E Wild Horse Expansion DeferralRevwrkingfile SF" xfId="8126" xr:uid="{D90AADF7-BA9A-404B-B4C5-082EA5BB697D}"/>
    <cellStyle name="Normal 20" xfId="8127" xr:uid="{CB0593FB-656D-4E15-8365-C59F2DBD82DE}"/>
    <cellStyle name="Normal 20 10" xfId="11843" xr:uid="{CD46E83F-8136-452E-917C-9EF5FFC34A36}"/>
    <cellStyle name="Normal 20 11" xfId="11844" xr:uid="{E73E26CC-03A9-40B4-BA88-7EF41008AE5F}"/>
    <cellStyle name="Normal 20 12" xfId="11845" xr:uid="{F5EDFF09-73DA-4282-A1D7-4B949B7650FD}"/>
    <cellStyle name="Normal 20 13" xfId="11846" xr:uid="{B84A1D54-05F6-4397-A109-CA2E8930A5FC}"/>
    <cellStyle name="Normal 20 14" xfId="11847" xr:uid="{0A19C6D3-BBF8-49F0-B955-151BF34271BB}"/>
    <cellStyle name="Normal 20 15" xfId="11848" xr:uid="{3726FD03-BD4B-458D-968D-60DC7554516D}"/>
    <cellStyle name="Normal 20 16" xfId="11849" xr:uid="{EA5F3265-7250-483C-B5D5-248E6C9CD4E0}"/>
    <cellStyle name="Normal 20 17" xfId="11850" xr:uid="{6D2A637A-25AF-4C83-B161-55467A7585C8}"/>
    <cellStyle name="Normal 20 18" xfId="11851" xr:uid="{015C762B-D0D4-4A9B-8111-E164D89441A6}"/>
    <cellStyle name="Normal 20 19" xfId="11852" xr:uid="{D848CEB0-E8CE-41CB-8B17-1A196AF028BA}"/>
    <cellStyle name="Normal 20 2" xfId="8128" xr:uid="{D91E0F25-CF6A-4981-BB74-97B4CDD4754E}"/>
    <cellStyle name="Normal 20 2 2" xfId="8129" xr:uid="{C5BDA2ED-DA7F-48C2-8CF9-2D250D30BA5F}"/>
    <cellStyle name="Normal 20 2 3" xfId="11853" xr:uid="{8C983442-3E7A-4917-9D74-0BF818DD3E49}"/>
    <cellStyle name="Normal 20 20" xfId="11854" xr:uid="{0A92A157-A67B-4F54-B3E8-4E5D3E242123}"/>
    <cellStyle name="Normal 20 21" xfId="11855" xr:uid="{E94545B7-218D-4B16-A8FF-2E84F08B6BB7}"/>
    <cellStyle name="Normal 20 22" xfId="11856" xr:uid="{04F40F37-08D9-4A89-BA1D-7FC04AEF02C7}"/>
    <cellStyle name="Normal 20 23" xfId="11857" xr:uid="{53661B5E-3E13-4363-877F-D614ACC00F52}"/>
    <cellStyle name="Normal 20 24" xfId="11858" xr:uid="{7E2A7762-62FB-4A9B-8373-CAE0942E8379}"/>
    <cellStyle name="Normal 20 25" xfId="11842" xr:uid="{D0EC18BD-2FFE-49EE-94A4-C7F3A7AEA572}"/>
    <cellStyle name="Normal 20 3" xfId="8130" xr:uid="{645C247E-303C-4340-A088-8F201569DA89}"/>
    <cellStyle name="Normal 20 3 2" xfId="8131" xr:uid="{C5880F59-2BAC-4EBC-893E-F05EFA0F61CD}"/>
    <cellStyle name="Normal 20 3 3" xfId="11859" xr:uid="{3DE9F8DF-EBEA-4D2C-958B-5C77EB7640B3}"/>
    <cellStyle name="Normal 20 4" xfId="8132" xr:uid="{78D2265F-6FB9-41CB-AAE3-07EB8F367650}"/>
    <cellStyle name="Normal 20 4 2" xfId="8133" xr:uid="{B73542A8-A4FF-468E-B57E-374099A548E3}"/>
    <cellStyle name="Normal 20 4 3" xfId="11860" xr:uid="{37417391-DA53-41C1-B40C-46DF025B6540}"/>
    <cellStyle name="Normal 20 5" xfId="8134" xr:uid="{51AC50C8-FABA-4C94-972E-3DE7AD044CFF}"/>
    <cellStyle name="Normal 20 5 2" xfId="11861" xr:uid="{6FF7CAD7-3FF9-49C7-AE43-E3B07842EF6D}"/>
    <cellStyle name="Normal 20 6" xfId="8135" xr:uid="{1110D40A-D329-4EC3-A84D-E66A7E22D3A3}"/>
    <cellStyle name="Normal 20 6 2" xfId="11862" xr:uid="{17119DFB-D9B0-4C20-9D38-F853979B2674}"/>
    <cellStyle name="Normal 20 7" xfId="11863" xr:uid="{E6E90EEF-A344-4F07-85F9-290B3DE6E820}"/>
    <cellStyle name="Normal 20 8" xfId="11864" xr:uid="{78924391-554B-41EC-B8C9-D7A66F181909}"/>
    <cellStyle name="Normal 20 9" xfId="11865" xr:uid="{06FEA969-D5B4-4F90-8B90-80495703E56F}"/>
    <cellStyle name="Normal 21" xfId="8136" xr:uid="{DCB9AAA2-C859-4080-917C-23A403C5C15E}"/>
    <cellStyle name="Normal 21 10" xfId="14045" xr:uid="{77FF2533-897F-4259-B218-E83955F12ABC}"/>
    <cellStyle name="Normal 21 10 2" xfId="17138" xr:uid="{4C6A4B0D-7E05-4570-A98A-3022EF32A713}"/>
    <cellStyle name="Normal 21 10 2 2" xfId="23331" xr:uid="{923F5DA7-4456-43CC-B2CC-35838B2E42C1}"/>
    <cellStyle name="Normal 21 10 2 3" xfId="29482" xr:uid="{2F56CD4E-24F0-4B6E-BB78-B9568EB22748}"/>
    <cellStyle name="Normal 21 10 3" xfId="20265" xr:uid="{6E13D35D-1D1B-4882-B4F1-85593F6DFF7F}"/>
    <cellStyle name="Normal 21 10 4" xfId="26416" xr:uid="{D2540BCB-A857-4254-8469-5BD7515BDE86}"/>
    <cellStyle name="Normal 21 11" xfId="15606" xr:uid="{5AB11DFD-91C8-45A5-85C1-F03BC70F21E4}"/>
    <cellStyle name="Normal 21 11 2" xfId="21797" xr:uid="{9961CF5B-E617-4FB7-A9F1-8C3FC1CDE7D7}"/>
    <cellStyle name="Normal 21 11 3" xfId="27948" xr:uid="{07AF695F-8B87-48F9-911D-BE6398FBE911}"/>
    <cellStyle name="Normal 21 12" xfId="18731" xr:uid="{EE4BC519-CCEC-455E-A347-D491EC16D378}"/>
    <cellStyle name="Normal 21 13" xfId="24883" xr:uid="{A187059A-2BA7-4AA5-8C3F-2980A1F1BBBD}"/>
    <cellStyle name="Normal 21 2" xfId="8137" xr:uid="{927F0789-30EE-4126-B484-6D2FB29F2700}"/>
    <cellStyle name="Normal 21 2 10" xfId="18732" xr:uid="{968A9BB7-B784-4561-9909-6B2A02E829ED}"/>
    <cellStyle name="Normal 21 2 11" xfId="24884" xr:uid="{B94E88C7-31A5-4C41-8F5B-D5425586BF7C}"/>
    <cellStyle name="Normal 21 2 2" xfId="8138" xr:uid="{8151B64D-D66B-4A9E-91DC-3255AD2E7646}"/>
    <cellStyle name="Normal 21 2 2 2" xfId="13218" xr:uid="{9BFAD9BE-D733-49E2-91BB-E39F8AB1200A}"/>
    <cellStyle name="Normal 21 2 2 2 2" xfId="14828" xr:uid="{54F50C86-D805-4F22-945A-315609E58215}"/>
    <cellStyle name="Normal 21 2 2 2 2 2" xfId="17909" xr:uid="{071F3054-D9E9-489D-9970-B145CB300F01}"/>
    <cellStyle name="Normal 21 2 2 2 2 2 2" xfId="24102" xr:uid="{74FDCEDA-8C13-47BD-962E-3B087C0CBCD1}"/>
    <cellStyle name="Normal 21 2 2 2 2 2 3" xfId="30253" xr:uid="{ABDB4318-F0ED-4940-966C-49697F4DEA06}"/>
    <cellStyle name="Normal 21 2 2 2 2 3" xfId="21036" xr:uid="{8B8D6D75-3AC5-4837-8DF7-7D8CDF67EACA}"/>
    <cellStyle name="Normal 21 2 2 2 2 4" xfId="27187" xr:uid="{52A89452-EAC7-48A1-ADF6-2F855B32359F}"/>
    <cellStyle name="Normal 21 2 2 2 3" xfId="16375" xr:uid="{5F7CEAD2-9645-4651-B214-7E19C0E2B003}"/>
    <cellStyle name="Normal 21 2 2 2 3 2" xfId="22568" xr:uid="{139D92A4-3069-471F-99AA-387CD83A7334}"/>
    <cellStyle name="Normal 21 2 2 2 3 3" xfId="28719" xr:uid="{8B656EE9-B2DF-4435-95EE-7A7AB7619D1C}"/>
    <cellStyle name="Normal 21 2 2 2 4" xfId="19502" xr:uid="{3ECF4E7D-7B72-4F66-8CC7-400AD7BE7C5D}"/>
    <cellStyle name="Normal 21 2 2 2 5" xfId="25653" xr:uid="{91C73AFE-8A9D-4F2F-AFC7-2CB08C34C9DC}"/>
    <cellStyle name="Normal 21 2 2 3" xfId="14047" xr:uid="{20164EAE-5E11-40D4-9CAE-47BB788863F3}"/>
    <cellStyle name="Normal 21 2 2 3 2" xfId="17140" xr:uid="{915F3B7C-CFAF-486C-90AA-A3B2706B417D}"/>
    <cellStyle name="Normal 21 2 2 3 2 2" xfId="23333" xr:uid="{C10CC900-A9D3-490C-B151-40659816031B}"/>
    <cellStyle name="Normal 21 2 2 3 2 3" xfId="29484" xr:uid="{2C2990FE-E632-460D-B598-DB1892930715}"/>
    <cellStyle name="Normal 21 2 2 3 3" xfId="20267" xr:uid="{0882F2CB-3A11-471E-99CC-7C7EC99A1677}"/>
    <cellStyle name="Normal 21 2 2 3 4" xfId="26418" xr:uid="{3962A999-A98A-4327-8B1F-B63A4E965BD8}"/>
    <cellStyle name="Normal 21 2 2 4" xfId="15608" xr:uid="{2A82B325-8166-4A60-BBBD-72A86A35AE1F}"/>
    <cellStyle name="Normal 21 2 2 4 2" xfId="21799" xr:uid="{B085F8CF-EA5F-4B34-BDBF-55C2506DAC56}"/>
    <cellStyle name="Normal 21 2 2 4 3" xfId="27950" xr:uid="{F82BA300-4193-4CCC-8A8E-1C3507AEE9C7}"/>
    <cellStyle name="Normal 21 2 2 5" xfId="18733" xr:uid="{52A28C0B-F38D-416A-859E-16BA70CB5807}"/>
    <cellStyle name="Normal 21 2 2 6" xfId="24885" xr:uid="{A02A8368-1F81-4A9B-BA24-65A284597501}"/>
    <cellStyle name="Normal 21 2 3" xfId="8139" xr:uid="{5B6B6FF5-155B-4779-BA9E-0F4285270EE9}"/>
    <cellStyle name="Normal 21 2 3 2" xfId="13219" xr:uid="{1C4286D2-405E-468A-89E3-97B4B119AC18}"/>
    <cellStyle name="Normal 21 2 3 2 2" xfId="14829" xr:uid="{E1EA660A-A0A1-4EFA-85C3-DC47549982E0}"/>
    <cellStyle name="Normal 21 2 3 2 2 2" xfId="17910" xr:uid="{9E1F8D49-4065-4F0D-9807-9910F80F60D3}"/>
    <cellStyle name="Normal 21 2 3 2 2 2 2" xfId="24103" xr:uid="{821EF254-7D3C-4228-BBA8-939DF6FC8AE8}"/>
    <cellStyle name="Normal 21 2 3 2 2 2 3" xfId="30254" xr:uid="{995B3CD3-5108-43EF-8D81-80B13E808694}"/>
    <cellStyle name="Normal 21 2 3 2 2 3" xfId="21037" xr:uid="{863174A3-E5D8-43E0-9AE2-467DB92C09D3}"/>
    <cellStyle name="Normal 21 2 3 2 2 4" xfId="27188" xr:uid="{2302F61E-E88F-43AD-8DAE-6BA1FB75A68D}"/>
    <cellStyle name="Normal 21 2 3 2 3" xfId="16376" xr:uid="{11E53F2C-6ECE-49E7-A5C2-641CD06C1F5F}"/>
    <cellStyle name="Normal 21 2 3 2 3 2" xfId="22569" xr:uid="{15B700D4-3D6C-4B1B-8851-82BFD04E4D97}"/>
    <cellStyle name="Normal 21 2 3 2 3 3" xfId="28720" xr:uid="{BACD3953-CD42-4014-B12C-DE10C219F118}"/>
    <cellStyle name="Normal 21 2 3 2 4" xfId="19503" xr:uid="{2D93A807-6144-4E53-BDCA-1772F3210981}"/>
    <cellStyle name="Normal 21 2 3 2 5" xfId="25654" xr:uid="{84030549-889C-431C-9EF6-B129EEEE75EF}"/>
    <cellStyle name="Normal 21 2 3 3" xfId="14048" xr:uid="{8E5A5CB4-6751-4260-8218-916C3F70E2AB}"/>
    <cellStyle name="Normal 21 2 3 3 2" xfId="17141" xr:uid="{71F884C0-74D0-4C98-BD5C-6169500A07D6}"/>
    <cellStyle name="Normal 21 2 3 3 2 2" xfId="23334" xr:uid="{780B3B4F-3006-42DB-9A1F-9A465DD47213}"/>
    <cellStyle name="Normal 21 2 3 3 2 3" xfId="29485" xr:uid="{35F36C43-D7EE-4727-AACA-E0CFC0F54B98}"/>
    <cellStyle name="Normal 21 2 3 3 3" xfId="20268" xr:uid="{8640CDE3-C899-478E-8657-52EC205C1B04}"/>
    <cellStyle name="Normal 21 2 3 3 4" xfId="26419" xr:uid="{C1E93E9C-23C8-46D8-AB55-8ABB961AB6D7}"/>
    <cellStyle name="Normal 21 2 3 4" xfId="15609" xr:uid="{A1783B29-77B8-4ADA-8947-4AE85DF22699}"/>
    <cellStyle name="Normal 21 2 3 4 2" xfId="21800" xr:uid="{476D6751-C9E1-4851-8F69-923B857D2A64}"/>
    <cellStyle name="Normal 21 2 3 4 3" xfId="27951" xr:uid="{368ECCE5-C4AC-4FD0-BA3F-708821302B17}"/>
    <cellStyle name="Normal 21 2 3 5" xfId="18734" xr:uid="{5680CDA4-B386-48FB-8A23-2D715413FE87}"/>
    <cellStyle name="Normal 21 2 3 6" xfId="24886" xr:uid="{8619C4D4-04ED-43DE-A35B-DA3C2A9817A0}"/>
    <cellStyle name="Normal 21 2 4" xfId="11866" xr:uid="{464C2F3E-C2AF-4423-9F93-E16DE4C6F5F3}"/>
    <cellStyle name="Normal 21 2 4 2" xfId="13220" xr:uid="{F7113A5B-2002-4955-8507-35E993DEE4AA}"/>
    <cellStyle name="Normal 21 2 4 2 2" xfId="14830" xr:uid="{D31AC7DD-4CFB-448C-A53B-4C8D14549558}"/>
    <cellStyle name="Normal 21 2 4 2 2 2" xfId="17911" xr:uid="{19127C66-1E7F-49AA-9DAB-4D8AF6F0D88F}"/>
    <cellStyle name="Normal 21 2 4 2 2 2 2" xfId="24104" xr:uid="{E4667282-892C-4E14-A743-3955978013C0}"/>
    <cellStyle name="Normal 21 2 4 2 2 2 3" xfId="30255" xr:uid="{C19CE389-FA41-49E4-B1AF-DB6E5644CB23}"/>
    <cellStyle name="Normal 21 2 4 2 2 3" xfId="21038" xr:uid="{15F21CBB-3173-4C3E-974F-9011B5DDAE30}"/>
    <cellStyle name="Normal 21 2 4 2 2 4" xfId="27189" xr:uid="{7EAD69DE-5488-4A6F-84B4-47EE2E3FA047}"/>
    <cellStyle name="Normal 21 2 4 2 3" xfId="16377" xr:uid="{CAE283E1-8FB7-4DC9-9ED7-E5EB231A3665}"/>
    <cellStyle name="Normal 21 2 4 2 3 2" xfId="22570" xr:uid="{085F8A1F-3F5F-425F-89ED-15D01C67362E}"/>
    <cellStyle name="Normal 21 2 4 2 3 3" xfId="28721" xr:uid="{0F22262C-A584-49BB-82BC-73AE3CDA5325}"/>
    <cellStyle name="Normal 21 2 4 2 4" xfId="19504" xr:uid="{92E13E56-95AE-4ADC-88E9-C9D6555B8845}"/>
    <cellStyle name="Normal 21 2 4 2 5" xfId="25655" xr:uid="{B889E492-A4D3-457E-BB16-0ABA6DA0F413}"/>
    <cellStyle name="Normal 21 2 4 3" xfId="14049" xr:uid="{7F7F873A-E30D-482A-8CA9-3CAC6872F1D1}"/>
    <cellStyle name="Normal 21 2 4 3 2" xfId="17142" xr:uid="{3657E891-41BE-4558-A5D2-92FAD4864FD8}"/>
    <cellStyle name="Normal 21 2 4 3 2 2" xfId="23335" xr:uid="{2B7D8450-2BB5-4A35-8303-6A6302C8EAB8}"/>
    <cellStyle name="Normal 21 2 4 3 2 3" xfId="29486" xr:uid="{5B2D1B76-DE62-44AF-9B86-7D671CD422D8}"/>
    <cellStyle name="Normal 21 2 4 3 3" xfId="20269" xr:uid="{E407C7E8-54DA-4C1A-89DC-9FD796C22B4D}"/>
    <cellStyle name="Normal 21 2 4 3 4" xfId="26420" xr:uid="{DBA95F08-BC29-4F22-8FBB-C8B4DE042570}"/>
    <cellStyle name="Normal 21 2 4 4" xfId="15610" xr:uid="{D38D1D8D-F3C0-4020-8D8E-12AF7E792668}"/>
    <cellStyle name="Normal 21 2 4 4 2" xfId="21801" xr:uid="{C42BA2C9-7E4D-49E0-938B-9C161A951137}"/>
    <cellStyle name="Normal 21 2 4 4 3" xfId="27952" xr:uid="{1636D98C-5BBE-4269-B925-2E685A02A6C3}"/>
    <cellStyle name="Normal 21 2 4 5" xfId="18735" xr:uid="{3BFEBB2C-B14B-4E71-8B1D-39348F273C66}"/>
    <cellStyle name="Normal 21 2 4 6" xfId="24887" xr:uid="{85F98321-FAE0-4E6B-B2FE-2DF11E4EDA34}"/>
    <cellStyle name="Normal 21 2 5" xfId="11867" xr:uid="{ABD1A82F-6395-4374-B6DC-6CF04F5579AA}"/>
    <cellStyle name="Normal 21 2 5 2" xfId="13221" xr:uid="{D49909A3-55C5-44C4-9351-E11A58D11DEC}"/>
    <cellStyle name="Normal 21 2 5 2 2" xfId="14831" xr:uid="{A054A21A-9145-412B-9257-2B612F6B972F}"/>
    <cellStyle name="Normal 21 2 5 2 2 2" xfId="17912" xr:uid="{C97B28B6-6CAF-479A-8ADE-37CEC056312E}"/>
    <cellStyle name="Normal 21 2 5 2 2 2 2" xfId="24105" xr:uid="{8F159F53-437D-42CC-B462-4909078FE5A9}"/>
    <cellStyle name="Normal 21 2 5 2 2 2 3" xfId="30256" xr:uid="{3DB2664C-F4B0-4225-B599-A60FFE5F2B79}"/>
    <cellStyle name="Normal 21 2 5 2 2 3" xfId="21039" xr:uid="{C187677B-BC6A-4C6D-A96D-9130C7F617E7}"/>
    <cellStyle name="Normal 21 2 5 2 2 4" xfId="27190" xr:uid="{DD7AFA32-2AA3-4427-A023-2B20790E8D04}"/>
    <cellStyle name="Normal 21 2 5 2 3" xfId="16378" xr:uid="{4D4B158A-620C-4138-AF93-7AE648BEC899}"/>
    <cellStyle name="Normal 21 2 5 2 3 2" xfId="22571" xr:uid="{60068CF8-3998-4D2D-902D-6ACB86ED2947}"/>
    <cellStyle name="Normal 21 2 5 2 3 3" xfId="28722" xr:uid="{5D54DEF0-6BEB-42E5-8905-DBCEA517B871}"/>
    <cellStyle name="Normal 21 2 5 2 4" xfId="19505" xr:uid="{18BDE3FD-1B7C-4AD9-B9E5-ECDF3987FEFA}"/>
    <cellStyle name="Normal 21 2 5 2 5" xfId="25656" xr:uid="{A85D7C8D-B715-4B06-8853-EA3D6F441640}"/>
    <cellStyle name="Normal 21 2 5 3" xfId="14050" xr:uid="{64E457A1-D2EA-4822-9C1C-E328CE38EC24}"/>
    <cellStyle name="Normal 21 2 5 3 2" xfId="17143" xr:uid="{E5E0D7A2-A56F-48F2-83A1-0202057FCE37}"/>
    <cellStyle name="Normal 21 2 5 3 2 2" xfId="23336" xr:uid="{E5BCA007-992E-4EEF-8374-6FA23693CF4A}"/>
    <cellStyle name="Normal 21 2 5 3 2 3" xfId="29487" xr:uid="{5A682152-99E3-4799-B18E-C8E0AF515A3E}"/>
    <cellStyle name="Normal 21 2 5 3 3" xfId="20270" xr:uid="{90AF50AB-4B7A-4D8A-9A08-FB5B46C09E92}"/>
    <cellStyle name="Normal 21 2 5 3 4" xfId="26421" xr:uid="{57DB15F3-1F2B-4294-B440-8E87D6BAD034}"/>
    <cellStyle name="Normal 21 2 5 4" xfId="15611" xr:uid="{32B9B7B5-1A24-4230-B013-DE0D9FEE82A2}"/>
    <cellStyle name="Normal 21 2 5 4 2" xfId="21802" xr:uid="{C47E0132-10CE-4547-BBB4-A7AC3C7CF535}"/>
    <cellStyle name="Normal 21 2 5 4 3" xfId="27953" xr:uid="{91371298-5512-41B4-8147-9C7055CC6F8E}"/>
    <cellStyle name="Normal 21 2 5 5" xfId="18736" xr:uid="{8828FB80-4D00-486A-B8A5-613B55B43EE3}"/>
    <cellStyle name="Normal 21 2 5 6" xfId="24888" xr:uid="{57B9FA4C-DCEE-4B80-A054-9D03AA675335}"/>
    <cellStyle name="Normal 21 2 6" xfId="11868" xr:uid="{7407AC2B-0B94-4005-A990-C8E9FA8D83CE}"/>
    <cellStyle name="Normal 21 2 6 2" xfId="13222" xr:uid="{123EB5DC-C00D-4E05-82A5-003B82EE7540}"/>
    <cellStyle name="Normal 21 2 6 2 2" xfId="14832" xr:uid="{71ACF60F-0AC6-47B5-A0C1-023C09B27BE3}"/>
    <cellStyle name="Normal 21 2 6 2 2 2" xfId="17913" xr:uid="{1A0A3128-D457-4A92-B5C0-C6E214533E80}"/>
    <cellStyle name="Normal 21 2 6 2 2 2 2" xfId="24106" xr:uid="{F2A5BFF6-7068-4ECC-ACEC-E4A02C2C71EE}"/>
    <cellStyle name="Normal 21 2 6 2 2 2 3" xfId="30257" xr:uid="{DAD444F3-4662-48DA-8A06-31ACAEF805F2}"/>
    <cellStyle name="Normal 21 2 6 2 2 3" xfId="21040" xr:uid="{7F02EB4A-B103-473F-B148-E0F1C1908565}"/>
    <cellStyle name="Normal 21 2 6 2 2 4" xfId="27191" xr:uid="{1D660587-3E32-4787-9FC8-F43AF6F3CB91}"/>
    <cellStyle name="Normal 21 2 6 2 3" xfId="16379" xr:uid="{705FE33B-7489-42C4-8ECB-24A7080A3B41}"/>
    <cellStyle name="Normal 21 2 6 2 3 2" xfId="22572" xr:uid="{8E24586F-C17F-4914-9395-6E6DB2863978}"/>
    <cellStyle name="Normal 21 2 6 2 3 3" xfId="28723" xr:uid="{E8AED03A-F4C8-4E58-8AEA-40C22D426B01}"/>
    <cellStyle name="Normal 21 2 6 2 4" xfId="19506" xr:uid="{5DAD3C1D-27FD-4271-A1B3-330F190A484D}"/>
    <cellStyle name="Normal 21 2 6 2 5" xfId="25657" xr:uid="{74C57B19-D9B9-49CB-A3B6-E98ADDDD9EAD}"/>
    <cellStyle name="Normal 21 2 6 3" xfId="14051" xr:uid="{C64DBA8A-556F-4DA1-A7F4-FC8122211287}"/>
    <cellStyle name="Normal 21 2 6 3 2" xfId="17144" xr:uid="{D1CDBB10-30A7-4325-A557-BF40A9812D49}"/>
    <cellStyle name="Normal 21 2 6 3 2 2" xfId="23337" xr:uid="{0D0624E6-D3BA-4691-9D60-8894FC9F65B2}"/>
    <cellStyle name="Normal 21 2 6 3 2 3" xfId="29488" xr:uid="{5317B7CF-B09F-4BF7-8888-C03A3A311962}"/>
    <cellStyle name="Normal 21 2 6 3 3" xfId="20271" xr:uid="{B08BE26B-C77D-44B0-AB19-201EBB6B1A7C}"/>
    <cellStyle name="Normal 21 2 6 3 4" xfId="26422" xr:uid="{B1D8A253-2F6D-42F1-8D42-04B4E245CCA6}"/>
    <cellStyle name="Normal 21 2 6 4" xfId="15612" xr:uid="{7FCE055A-7B0E-4EEE-8385-9E193536782B}"/>
    <cellStyle name="Normal 21 2 6 4 2" xfId="21803" xr:uid="{A5B2B326-9E7D-4ADD-A385-0A34B2746452}"/>
    <cellStyle name="Normal 21 2 6 4 3" xfId="27954" xr:uid="{68405C8E-35C9-47F7-AB91-E60BA52ED726}"/>
    <cellStyle name="Normal 21 2 6 5" xfId="18737" xr:uid="{3C5EC7DE-9064-4FCD-9376-8F97B59A316C}"/>
    <cellStyle name="Normal 21 2 6 6" xfId="24889" xr:uid="{8255C773-C93C-43E5-A3A1-A1BD548262F4}"/>
    <cellStyle name="Normal 21 2 7" xfId="13217" xr:uid="{0E0B857A-6D80-4704-ADDC-C7162B221FFF}"/>
    <cellStyle name="Normal 21 2 7 2" xfId="14827" xr:uid="{C248AB49-1A2A-48AE-9C5A-950FF87C5E01}"/>
    <cellStyle name="Normal 21 2 7 2 2" xfId="17908" xr:uid="{503573C3-4F01-4566-8BF2-1BF4012397A8}"/>
    <cellStyle name="Normal 21 2 7 2 2 2" xfId="24101" xr:uid="{B197C4F5-8359-43D4-8D5E-8E4D08704FD3}"/>
    <cellStyle name="Normal 21 2 7 2 2 3" xfId="30252" xr:uid="{F144036B-AD1F-4256-84DE-40E91B5FD58D}"/>
    <cellStyle name="Normal 21 2 7 2 3" xfId="21035" xr:uid="{52EFDAE0-9C56-415D-8C70-ED64080FC599}"/>
    <cellStyle name="Normal 21 2 7 2 4" xfId="27186" xr:uid="{6C3BDFAC-0ED7-4C67-BB35-09FA901CB08D}"/>
    <cellStyle name="Normal 21 2 7 3" xfId="16374" xr:uid="{6B21B5EB-2407-46E9-BE1F-135F0807D925}"/>
    <cellStyle name="Normal 21 2 7 3 2" xfId="22567" xr:uid="{0549CDA4-028C-47B9-A15F-85A2C2C849EB}"/>
    <cellStyle name="Normal 21 2 7 3 3" xfId="28718" xr:uid="{C1F7EA5C-B6B0-4716-9C70-AA39B677DE56}"/>
    <cellStyle name="Normal 21 2 7 4" xfId="19501" xr:uid="{17B33054-F264-407C-BF55-8E87E3AA2FD1}"/>
    <cellStyle name="Normal 21 2 7 5" xfId="25652" xr:uid="{A7AEED7E-3FB3-43A2-AF69-DC5A7B6AA4E5}"/>
    <cellStyle name="Normal 21 2 8" xfId="14046" xr:uid="{43C1741E-73F8-45B2-A642-D1BD2BD72D74}"/>
    <cellStyle name="Normal 21 2 8 2" xfId="17139" xr:uid="{07A1B7A2-986D-4004-A5BA-D444DF51AFA4}"/>
    <cellStyle name="Normal 21 2 8 2 2" xfId="23332" xr:uid="{CF63CD42-C5FD-4B2E-A45B-6A02DE910E49}"/>
    <cellStyle name="Normal 21 2 8 2 3" xfId="29483" xr:uid="{D017B67A-69DE-4715-8970-BD85079DD6DA}"/>
    <cellStyle name="Normal 21 2 8 3" xfId="20266" xr:uid="{AC07405B-D7FD-4DAD-9B03-1554CCDDFC11}"/>
    <cellStyle name="Normal 21 2 8 4" xfId="26417" xr:uid="{A2962600-DD0B-4871-BC0E-C91124E87EB7}"/>
    <cellStyle name="Normal 21 2 9" xfId="15607" xr:uid="{F3FFCB15-1480-44F9-BC27-779FE668D764}"/>
    <cellStyle name="Normal 21 2 9 2" xfId="21798" xr:uid="{AC121C41-08CA-4C92-AA8E-C80D4B453B9E}"/>
    <cellStyle name="Normal 21 2 9 3" xfId="27949" xr:uid="{54FEAF40-47CA-44D3-8722-4FE23405EF77}"/>
    <cellStyle name="Normal 21 3" xfId="8140" xr:uid="{14FBDD31-FA82-4326-B7D7-F0A9DBCD5CBC}"/>
    <cellStyle name="Normal 21 3 2" xfId="8141" xr:uid="{86B9A522-B390-4039-9985-B646672732B8}"/>
    <cellStyle name="Normal 21 3 2 2" xfId="13224" xr:uid="{89C6F01D-EFEE-413D-82BF-791B44708577}"/>
    <cellStyle name="Normal 21 3 2 2 2" xfId="14834" xr:uid="{FA59C661-74CD-4453-B304-3633A9CB2187}"/>
    <cellStyle name="Normal 21 3 2 2 2 2" xfId="17915" xr:uid="{D895F2D1-CF8F-4985-B352-E646B71AC5DB}"/>
    <cellStyle name="Normal 21 3 2 2 2 2 2" xfId="24108" xr:uid="{77F16B35-710C-451A-8ACC-2182C96075E4}"/>
    <cellStyle name="Normal 21 3 2 2 2 2 3" xfId="30259" xr:uid="{44C097BE-CFB1-4F32-9CFF-91BDD3FDAAE0}"/>
    <cellStyle name="Normal 21 3 2 2 2 3" xfId="21042" xr:uid="{90D6ED84-CCDA-4CCF-9F3C-658EC6641901}"/>
    <cellStyle name="Normal 21 3 2 2 2 4" xfId="27193" xr:uid="{BEF130BF-3812-4385-AF30-16AA5ABC4820}"/>
    <cellStyle name="Normal 21 3 2 2 3" xfId="16381" xr:uid="{929351D5-3FAF-449D-BD02-692E59C3D128}"/>
    <cellStyle name="Normal 21 3 2 2 3 2" xfId="22574" xr:uid="{B89C7CE1-4F19-48CD-A242-14282B6FE38B}"/>
    <cellStyle name="Normal 21 3 2 2 3 3" xfId="28725" xr:uid="{4085D5BD-4278-4B3F-9565-B5FED5C9A416}"/>
    <cellStyle name="Normal 21 3 2 2 4" xfId="19508" xr:uid="{C591114E-F032-471C-BEAC-09AC45A3E689}"/>
    <cellStyle name="Normal 21 3 2 2 5" xfId="25659" xr:uid="{4F344F94-789D-49D4-81AC-6EF9CFB8E4D2}"/>
    <cellStyle name="Normal 21 3 2 3" xfId="14053" xr:uid="{8314FB1C-1AE3-4D29-B260-C984D9FE0976}"/>
    <cellStyle name="Normal 21 3 2 3 2" xfId="17146" xr:uid="{CE456BB9-6881-4B41-B522-46D9453C4DF7}"/>
    <cellStyle name="Normal 21 3 2 3 2 2" xfId="23339" xr:uid="{33D55941-0640-4C39-B2CB-D121297A466E}"/>
    <cellStyle name="Normal 21 3 2 3 2 3" xfId="29490" xr:uid="{2056E7B3-73B6-4D40-BC4E-FE943CFCE2BF}"/>
    <cellStyle name="Normal 21 3 2 3 3" xfId="20273" xr:uid="{8FA051E1-98EA-4345-93D0-4C672C8969F7}"/>
    <cellStyle name="Normal 21 3 2 3 4" xfId="26424" xr:uid="{C69B18D5-C2A8-4A5C-8E57-EDA98104A723}"/>
    <cellStyle name="Normal 21 3 2 4" xfId="15614" xr:uid="{97B73A04-1FDD-449E-BF52-41DC439A00E4}"/>
    <cellStyle name="Normal 21 3 2 4 2" xfId="21805" xr:uid="{831684A4-7633-4E85-AE2C-39BD3D446125}"/>
    <cellStyle name="Normal 21 3 2 4 3" xfId="27956" xr:uid="{08DFAEC3-0D6F-456E-BA7D-0516C0143A57}"/>
    <cellStyle name="Normal 21 3 2 5" xfId="18739" xr:uid="{1CA2A13C-D2BB-432A-98E7-9A4F874C2CB2}"/>
    <cellStyle name="Normal 21 3 2 6" xfId="24891" xr:uid="{9244E17A-C520-4279-AFB7-BE51429E30F4}"/>
    <cellStyle name="Normal 21 3 3" xfId="13223" xr:uid="{BC4B9184-52FA-4C07-BA1E-51D57F255649}"/>
    <cellStyle name="Normal 21 3 3 2" xfId="14833" xr:uid="{6FE72D79-63BF-4694-8CC6-FDAF03F2959C}"/>
    <cellStyle name="Normal 21 3 3 2 2" xfId="17914" xr:uid="{705912CF-D831-4200-8655-800B57B71319}"/>
    <cellStyle name="Normal 21 3 3 2 2 2" xfId="24107" xr:uid="{62931208-69F9-4222-8F6E-BBEF7DF94C90}"/>
    <cellStyle name="Normal 21 3 3 2 2 3" xfId="30258" xr:uid="{29302728-F06B-48CD-8B81-EAF6ACCFFD87}"/>
    <cellStyle name="Normal 21 3 3 2 3" xfId="21041" xr:uid="{A04EC676-3AC8-48A8-B9E0-A166AEF008ED}"/>
    <cellStyle name="Normal 21 3 3 2 4" xfId="27192" xr:uid="{F36A866C-3960-45C2-8B31-34CFDEF4FFC8}"/>
    <cellStyle name="Normal 21 3 3 3" xfId="16380" xr:uid="{9B2FBD79-81A5-4D84-B00B-FCC364227D64}"/>
    <cellStyle name="Normal 21 3 3 3 2" xfId="22573" xr:uid="{F3A28798-FEF9-475E-9E76-9E1756C7D26F}"/>
    <cellStyle name="Normal 21 3 3 3 3" xfId="28724" xr:uid="{30F7E579-D572-4084-A122-199101B40043}"/>
    <cellStyle name="Normal 21 3 3 4" xfId="19507" xr:uid="{577D4198-AE86-4DC4-A0F6-2AF64FD5F570}"/>
    <cellStyle name="Normal 21 3 3 5" xfId="25658" xr:uid="{9625B50A-C47F-4751-8F5D-6A1271F01FB7}"/>
    <cellStyle name="Normal 21 3 4" xfId="14052" xr:uid="{06070927-DEF2-4E1B-A313-7B68B559FC49}"/>
    <cellStyle name="Normal 21 3 4 2" xfId="17145" xr:uid="{F601D2E1-B014-4DD2-BC93-E48595871478}"/>
    <cellStyle name="Normal 21 3 4 2 2" xfId="23338" xr:uid="{FCDFCBB3-BAE0-45D3-8F5B-CC98106E76DA}"/>
    <cellStyle name="Normal 21 3 4 2 3" xfId="29489" xr:uid="{737E0D20-7EFA-438B-B0F5-2A38FB665794}"/>
    <cellStyle name="Normal 21 3 4 3" xfId="20272" xr:uid="{E9DF2B3B-0CDB-4028-B104-70A160D76E04}"/>
    <cellStyle name="Normal 21 3 4 4" xfId="26423" xr:uid="{EDAA0CB2-908A-4E32-9A1D-33FA91DD6250}"/>
    <cellStyle name="Normal 21 3 5" xfId="15613" xr:uid="{5A3766E8-49FF-46B7-BE2D-3EC5AC2C9545}"/>
    <cellStyle name="Normal 21 3 5 2" xfId="21804" xr:uid="{B4E55BFB-AC94-4A9C-9535-532E364FD220}"/>
    <cellStyle name="Normal 21 3 5 3" xfId="27955" xr:uid="{B3BC1CF8-F957-42C2-89FA-B2414FCCD963}"/>
    <cellStyle name="Normal 21 3 6" xfId="18738" xr:uid="{AC03A857-4846-4133-A19B-6EE7D4573868}"/>
    <cellStyle name="Normal 21 3 7" xfId="24890" xr:uid="{F70B87AC-F190-43EE-871E-C38240170F50}"/>
    <cellStyle name="Normal 21 4" xfId="8142" xr:uid="{618D031D-0F1C-40D4-A9E6-5A0E0B0BC972}"/>
    <cellStyle name="Normal 21 4 2" xfId="13225" xr:uid="{63EACB36-0B71-4E78-B07B-15FEAA54EF20}"/>
    <cellStyle name="Normal 21 4 2 2" xfId="14835" xr:uid="{7C41A35A-356A-453F-8C64-39BD57B75EE3}"/>
    <cellStyle name="Normal 21 4 2 2 2" xfId="17916" xr:uid="{14F4DBE1-FB7A-4DB9-B144-DCA81715D6DC}"/>
    <cellStyle name="Normal 21 4 2 2 2 2" xfId="24109" xr:uid="{2EFBB309-8F38-40BE-B97D-8FE2E90C5E73}"/>
    <cellStyle name="Normal 21 4 2 2 2 3" xfId="30260" xr:uid="{03A09741-F77C-4675-82D6-F7D426199F39}"/>
    <cellStyle name="Normal 21 4 2 2 3" xfId="21043" xr:uid="{CA4D6E7E-F1B0-4B83-8E6D-DB41A2F209E6}"/>
    <cellStyle name="Normal 21 4 2 2 4" xfId="27194" xr:uid="{C7D32A34-FD18-4A11-93A8-5C3694E712DA}"/>
    <cellStyle name="Normal 21 4 2 3" xfId="16382" xr:uid="{F555C8D6-6F5B-4390-939A-AB63A14F03E0}"/>
    <cellStyle name="Normal 21 4 2 3 2" xfId="22575" xr:uid="{B6BED963-DC63-49C7-B3EA-B50E9A1EF8AE}"/>
    <cellStyle name="Normal 21 4 2 3 3" xfId="28726" xr:uid="{68301495-BD66-4DAE-A53E-E3C15E2B9694}"/>
    <cellStyle name="Normal 21 4 2 4" xfId="19509" xr:uid="{3B3A5B6E-7FF6-4C06-B013-CB1BC0893B10}"/>
    <cellStyle name="Normal 21 4 2 5" xfId="25660" xr:uid="{8BD3A3C9-C4C6-4993-852A-7CBD55527168}"/>
    <cellStyle name="Normal 21 4 3" xfId="14054" xr:uid="{61B10D2F-F3A8-4036-BA3D-E41EC9C0A07E}"/>
    <cellStyle name="Normal 21 4 3 2" xfId="17147" xr:uid="{79787870-1325-4F6A-BC39-F17D2F505B6B}"/>
    <cellStyle name="Normal 21 4 3 2 2" xfId="23340" xr:uid="{14C14172-AF45-4AA8-BD62-339BD3427D9A}"/>
    <cellStyle name="Normal 21 4 3 2 3" xfId="29491" xr:uid="{BD4F6B69-2B99-4F0A-83F6-CC8822FF0361}"/>
    <cellStyle name="Normal 21 4 3 3" xfId="20274" xr:uid="{6CF7FDDE-4C03-4466-9E55-4D7F973AB60B}"/>
    <cellStyle name="Normal 21 4 3 4" xfId="26425" xr:uid="{EF61D252-2E43-4DB5-87F1-EDA618D5484C}"/>
    <cellStyle name="Normal 21 4 4" xfId="15615" xr:uid="{07C1BB16-19F5-4916-987D-3E938739DCC0}"/>
    <cellStyle name="Normal 21 4 4 2" xfId="21806" xr:uid="{2E0D56B7-A944-457C-9DBB-39212E80F0E4}"/>
    <cellStyle name="Normal 21 4 4 3" xfId="27957" xr:uid="{68184933-A414-4EF8-B92C-4F247F14D5E8}"/>
    <cellStyle name="Normal 21 4 5" xfId="18740" xr:uid="{2C30A089-F8DC-4281-8055-177613FA8775}"/>
    <cellStyle name="Normal 21 4 6" xfId="24892" xr:uid="{DDC23336-EF26-433F-989D-84C9E07316D1}"/>
    <cellStyle name="Normal 21 5" xfId="8143" xr:uid="{AFFD13AB-A295-4C5E-BF51-6F34E2701CEF}"/>
    <cellStyle name="Normal 21 5 2" xfId="13226" xr:uid="{E1CEE487-DB4F-40AE-B487-BB153E0251EA}"/>
    <cellStyle name="Normal 21 5 2 2" xfId="14836" xr:uid="{C1A4C223-F9B3-407C-AA75-853F2E4D51B5}"/>
    <cellStyle name="Normal 21 5 2 2 2" xfId="17917" xr:uid="{3E0B6FA6-F3DF-442C-96EF-9F51D66448D6}"/>
    <cellStyle name="Normal 21 5 2 2 2 2" xfId="24110" xr:uid="{91C211D0-8158-41D4-A496-19054A7AA5AC}"/>
    <cellStyle name="Normal 21 5 2 2 2 3" xfId="30261" xr:uid="{E874F895-4087-4ABD-A9D0-93DA2874BCA8}"/>
    <cellStyle name="Normal 21 5 2 2 3" xfId="21044" xr:uid="{9F48DDF1-9B9D-4EB8-A2FB-13C758C0D5F4}"/>
    <cellStyle name="Normal 21 5 2 2 4" xfId="27195" xr:uid="{CD23B8BB-477D-45CC-8B3D-900D3CAC86BE}"/>
    <cellStyle name="Normal 21 5 2 3" xfId="16383" xr:uid="{45697677-4E4F-4666-8EF1-28F5100BAF72}"/>
    <cellStyle name="Normal 21 5 2 3 2" xfId="22576" xr:uid="{6CC61278-2A8E-4FCD-8994-AF5E27299DB8}"/>
    <cellStyle name="Normal 21 5 2 3 3" xfId="28727" xr:uid="{ADC72660-7164-43AC-9D0D-283CC03262E4}"/>
    <cellStyle name="Normal 21 5 2 4" xfId="19510" xr:uid="{8F09C2D0-A4C1-4C50-AA99-5D15A897A971}"/>
    <cellStyle name="Normal 21 5 2 5" xfId="25661" xr:uid="{151796A6-A90B-4D1E-B9D6-BA9FA50A02B4}"/>
    <cellStyle name="Normal 21 5 3" xfId="14055" xr:uid="{32B6A736-7032-44D6-8EE1-FCF7FC674E1B}"/>
    <cellStyle name="Normal 21 5 3 2" xfId="17148" xr:uid="{6550F3CB-5201-4F45-AC94-9D94685B047F}"/>
    <cellStyle name="Normal 21 5 3 2 2" xfId="23341" xr:uid="{34AB3AD8-06E3-462C-ACD7-3CDD4E48385B}"/>
    <cellStyle name="Normal 21 5 3 2 3" xfId="29492" xr:uid="{F2724EC2-378E-4F3D-ABE8-232B3154C20F}"/>
    <cellStyle name="Normal 21 5 3 3" xfId="20275" xr:uid="{C4003721-E782-477E-B4FD-A8BDD0244FF3}"/>
    <cellStyle name="Normal 21 5 3 4" xfId="26426" xr:uid="{0AEA0DFD-BEC3-40BA-9758-94193107AC5D}"/>
    <cellStyle name="Normal 21 5 4" xfId="15616" xr:uid="{A6946FF1-091D-43A8-B749-6DCA5032FC25}"/>
    <cellStyle name="Normal 21 5 4 2" xfId="21807" xr:uid="{99A7073D-86E5-472C-85B6-630AF3908503}"/>
    <cellStyle name="Normal 21 5 4 3" xfId="27958" xr:uid="{569D9D3D-D08C-432F-A24E-0E21D768E02F}"/>
    <cellStyle name="Normal 21 5 5" xfId="18741" xr:uid="{61268BB5-6F54-4D31-BD4D-F5F395A7BE1E}"/>
    <cellStyle name="Normal 21 5 6" xfId="24893" xr:uid="{5832FD1B-D7BD-46F9-8E28-0979C530F783}"/>
    <cellStyle name="Normal 21 6" xfId="8144" xr:uid="{DF5FCEF4-5925-4917-A9A3-BA409DC31E0B}"/>
    <cellStyle name="Normal 21 6 2" xfId="13227" xr:uid="{0DAB5FE2-25F5-4255-B754-686C12927DBA}"/>
    <cellStyle name="Normal 21 6 2 2" xfId="14837" xr:uid="{DFA77381-C904-42A6-925C-52105E550177}"/>
    <cellStyle name="Normal 21 6 2 2 2" xfId="17918" xr:uid="{98B9E7E0-4561-40F3-B13E-4EF94F8FDC59}"/>
    <cellStyle name="Normal 21 6 2 2 2 2" xfId="24111" xr:uid="{85EC8E41-0042-4A7B-A72D-32E957AC6516}"/>
    <cellStyle name="Normal 21 6 2 2 2 3" xfId="30262" xr:uid="{369D7F0B-63DA-4E3C-924A-1174742F5517}"/>
    <cellStyle name="Normal 21 6 2 2 3" xfId="21045" xr:uid="{943F4A8A-ADEE-4361-AE78-910779705050}"/>
    <cellStyle name="Normal 21 6 2 2 4" xfId="27196" xr:uid="{7BEB0E7E-E133-4760-94DA-AC4E28213FCA}"/>
    <cellStyle name="Normal 21 6 2 3" xfId="16384" xr:uid="{075AB9F1-0F97-4E94-ABEC-F8ACFB2D4CC6}"/>
    <cellStyle name="Normal 21 6 2 3 2" xfId="22577" xr:uid="{4347787C-CB3A-48F5-9D3E-0A9B7B35F86A}"/>
    <cellStyle name="Normal 21 6 2 3 3" xfId="28728" xr:uid="{B6D9D19D-6DAF-4891-8BF8-B50AC49C4D14}"/>
    <cellStyle name="Normal 21 6 2 4" xfId="19511" xr:uid="{D07888A7-12C9-4C12-83E5-60213131F3E4}"/>
    <cellStyle name="Normal 21 6 2 5" xfId="25662" xr:uid="{D92B82DD-D0EF-4482-9A15-C078FC87DD01}"/>
    <cellStyle name="Normal 21 6 3" xfId="14056" xr:uid="{A58BF298-B4A4-4877-A861-E51023A40667}"/>
    <cellStyle name="Normal 21 6 3 2" xfId="17149" xr:uid="{F87F3B15-8148-4B4B-8AAF-1B0E289FB3AA}"/>
    <cellStyle name="Normal 21 6 3 2 2" xfId="23342" xr:uid="{1AF57BE2-5B75-4CB7-98EC-55DEC8A6D596}"/>
    <cellStyle name="Normal 21 6 3 2 3" xfId="29493" xr:uid="{6EEF43B1-7507-4E1F-9341-AD0E4A85BEAF}"/>
    <cellStyle name="Normal 21 6 3 3" xfId="20276" xr:uid="{CC7A391F-C5E5-452F-ABC8-DBCA627F59C2}"/>
    <cellStyle name="Normal 21 6 3 4" xfId="26427" xr:uid="{9612359E-B2F6-40FC-8507-01FF6C188FB8}"/>
    <cellStyle name="Normal 21 6 4" xfId="15617" xr:uid="{C4C3AF08-743A-4EB1-9229-57C6AE384ED0}"/>
    <cellStyle name="Normal 21 6 4 2" xfId="21808" xr:uid="{0EFA5B4C-BBC3-4480-A274-01CD451A4315}"/>
    <cellStyle name="Normal 21 6 4 3" xfId="27959" xr:uid="{EAA04073-ABC0-4A3A-A4B1-8F924072F67C}"/>
    <cellStyle name="Normal 21 6 5" xfId="18742" xr:uid="{8924649F-597B-4760-883E-6D97C3C032CB}"/>
    <cellStyle name="Normal 21 6 6" xfId="24894" xr:uid="{AFB2BC0F-0807-48D7-A10E-B663047B538C}"/>
    <cellStyle name="Normal 21 6 7" xfId="11869" xr:uid="{C41363DF-61D7-4D73-9E3F-B4E7576400A3}"/>
    <cellStyle name="Normal 21 7" xfId="11870" xr:uid="{CF35EF34-62E3-4AD9-8234-13892855642B}"/>
    <cellStyle name="Normal 21 8" xfId="11871" xr:uid="{05BD96B3-EBF0-42C6-9D20-758832E67C10}"/>
    <cellStyle name="Normal 21 8 2" xfId="13228" xr:uid="{AEB4550D-5494-49A6-8BDA-12D59F57A538}"/>
    <cellStyle name="Normal 21 8 2 2" xfId="14838" xr:uid="{608C1C7D-4F10-4FA7-B8D9-D955866A1ED5}"/>
    <cellStyle name="Normal 21 8 2 2 2" xfId="17919" xr:uid="{55A0BAA5-0CCD-4055-BC0F-C3826A673921}"/>
    <cellStyle name="Normal 21 8 2 2 2 2" xfId="24112" xr:uid="{FF4B7E12-5E15-4EA8-A88A-878827B8B85B}"/>
    <cellStyle name="Normal 21 8 2 2 2 3" xfId="30263" xr:uid="{9BC17E25-26E7-48C5-A368-2BFC274D988E}"/>
    <cellStyle name="Normal 21 8 2 2 3" xfId="21046" xr:uid="{F9A302B1-E6E2-4072-AA3A-6A3E411A43C3}"/>
    <cellStyle name="Normal 21 8 2 2 4" xfId="27197" xr:uid="{C3976A21-5F40-40B6-A519-534CC3A9881E}"/>
    <cellStyle name="Normal 21 8 2 3" xfId="16385" xr:uid="{4A9CE51C-1979-41DC-B6B8-81F45A33A912}"/>
    <cellStyle name="Normal 21 8 2 3 2" xfId="22578" xr:uid="{42F9B65A-DA74-4F45-8E07-0D5BDE9A66A8}"/>
    <cellStyle name="Normal 21 8 2 3 3" xfId="28729" xr:uid="{030445B0-B826-4F7F-ABD4-782990D3A405}"/>
    <cellStyle name="Normal 21 8 2 4" xfId="19512" xr:uid="{2A5FB02A-FD1B-487A-AB31-868AD4652EAA}"/>
    <cellStyle name="Normal 21 8 2 5" xfId="25663" xr:uid="{E33D90AB-BB2F-4DC2-85BC-3AF249B8398A}"/>
    <cellStyle name="Normal 21 8 3" xfId="14057" xr:uid="{E959C12E-185C-48CA-8C31-C3FEBDE21B78}"/>
    <cellStyle name="Normal 21 8 3 2" xfId="17150" xr:uid="{B3E766E8-B98C-4F1D-BE94-C8BD3AF317C5}"/>
    <cellStyle name="Normal 21 8 3 2 2" xfId="23343" xr:uid="{CB30D2BD-B13B-4794-A1B8-A177BB621E5C}"/>
    <cellStyle name="Normal 21 8 3 2 3" xfId="29494" xr:uid="{7C6B7EB0-DFED-4A74-A3F5-AABDDB40668C}"/>
    <cellStyle name="Normal 21 8 3 3" xfId="20277" xr:uid="{2973DC5D-9AF6-4313-BC98-E9DDEC869866}"/>
    <cellStyle name="Normal 21 8 3 4" xfId="26428" xr:uid="{47819E80-E52E-40E8-9F75-D16CC3DE2B90}"/>
    <cellStyle name="Normal 21 8 4" xfId="15618" xr:uid="{566DA12D-5668-43AE-9508-B9C6A9BFDF8F}"/>
    <cellStyle name="Normal 21 8 4 2" xfId="21809" xr:uid="{4CDF7F15-544B-44C6-8FE0-1C0462E0BF18}"/>
    <cellStyle name="Normal 21 8 4 3" xfId="27960" xr:uid="{1D37D76B-1B2E-418D-A409-B426774DEEA8}"/>
    <cellStyle name="Normal 21 8 5" xfId="18743" xr:uid="{41BF6F8D-1CB7-4D8A-A2B5-4D0088E8EC04}"/>
    <cellStyle name="Normal 21 8 6" xfId="24895" xr:uid="{8D077A0D-AA2D-48D4-B0E0-2B2BCAF8010F}"/>
    <cellStyle name="Normal 21 9" xfId="13216" xr:uid="{9735D75C-6CE9-4594-8AD8-9041AFA7A86E}"/>
    <cellStyle name="Normal 21 9 2" xfId="14826" xr:uid="{6CC7E66C-F391-4D73-947B-14530BFD1C13}"/>
    <cellStyle name="Normal 21 9 2 2" xfId="17907" xr:uid="{E716D572-41C3-4E35-8895-B620D9395E3F}"/>
    <cellStyle name="Normal 21 9 2 2 2" xfId="24100" xr:uid="{C1D18D42-C766-41BA-8D96-54923CA9BEF9}"/>
    <cellStyle name="Normal 21 9 2 2 3" xfId="30251" xr:uid="{163C020B-6F6E-46ED-9354-5EC4BC55AC4A}"/>
    <cellStyle name="Normal 21 9 2 3" xfId="21034" xr:uid="{126A049C-4B9F-447D-88DB-E7249D6FC64E}"/>
    <cellStyle name="Normal 21 9 2 4" xfId="27185" xr:uid="{C914EBA8-04D0-4AF7-9A10-7C9D5A6102DC}"/>
    <cellStyle name="Normal 21 9 3" xfId="16373" xr:uid="{56263F4C-EF72-483C-9467-880FB0D78F05}"/>
    <cellStyle name="Normal 21 9 3 2" xfId="22566" xr:uid="{A0672493-60F0-40B8-8164-E3B3C0C1DA64}"/>
    <cellStyle name="Normal 21 9 3 3" xfId="28717" xr:uid="{EC74CFCE-9466-483A-97D1-396E55B473F3}"/>
    <cellStyle name="Normal 21 9 4" xfId="19500" xr:uid="{D602BCE1-EE30-4B43-B8FD-7B3A7C5B5E6E}"/>
    <cellStyle name="Normal 21 9 5" xfId="25651" xr:uid="{D661B52A-8B84-4416-8E1C-B56F6C3853F0}"/>
    <cellStyle name="Normal 22" xfId="8145" xr:uid="{8BF4A56A-8A75-4DB6-87FE-7FCF4982AFA6}"/>
    <cellStyle name="Normal 22 10" xfId="15619" xr:uid="{4014B888-64E0-47C0-9C11-1E342A6C94BE}"/>
    <cellStyle name="Normal 22 10 2" xfId="21810" xr:uid="{77469BB8-CE43-4181-A905-D264FDF7AB74}"/>
    <cellStyle name="Normal 22 10 3" xfId="27961" xr:uid="{BDD29469-F340-4084-A015-CC2733BCEDDE}"/>
    <cellStyle name="Normal 22 11" xfId="18744" xr:uid="{BCB0C834-8543-4156-87F6-1D19E2726031}"/>
    <cellStyle name="Normal 22 12" xfId="24896" xr:uid="{AB3678A9-1739-4DB2-AF9E-EF67B6EDBC7F}"/>
    <cellStyle name="Normal 22 2" xfId="8146" xr:uid="{ECA7BACB-7E1D-4D07-8526-1F3A128A901A}"/>
    <cellStyle name="Normal 22 2 10" xfId="18745" xr:uid="{B51CFA08-0E3D-4CEF-B5A9-8E55BE44D3C4}"/>
    <cellStyle name="Normal 22 2 11" xfId="24897" xr:uid="{503B6D21-627A-4E3C-B870-75EAF5B3AA75}"/>
    <cellStyle name="Normal 22 2 2" xfId="8147" xr:uid="{E8BB5444-6DE8-4A13-99AF-A65FD412D51A}"/>
    <cellStyle name="Normal 22 2 2 2" xfId="13231" xr:uid="{8B0BEDCA-D6DC-40B4-B79C-656C6DD6BB8C}"/>
    <cellStyle name="Normal 22 2 2 2 2" xfId="14841" xr:uid="{25C88AFB-B9A5-4930-BD50-6A1786BD3D18}"/>
    <cellStyle name="Normal 22 2 2 2 2 2" xfId="17922" xr:uid="{35880178-688D-4350-99CB-236F99CCC213}"/>
    <cellStyle name="Normal 22 2 2 2 2 2 2" xfId="24115" xr:uid="{017D005E-DAC4-42C0-BCC8-AF2095C7E76E}"/>
    <cellStyle name="Normal 22 2 2 2 2 2 3" xfId="30266" xr:uid="{971C438A-B905-42D3-93AD-59A2DD2F8E26}"/>
    <cellStyle name="Normal 22 2 2 2 2 3" xfId="21049" xr:uid="{5499985A-9B1C-4CB0-8B89-28BE2C7125D5}"/>
    <cellStyle name="Normal 22 2 2 2 2 4" xfId="27200" xr:uid="{036077C0-CC63-42F8-A2D9-D21C098A1107}"/>
    <cellStyle name="Normal 22 2 2 2 3" xfId="16388" xr:uid="{56CE72DD-660C-4C76-8FC9-41605D2753EA}"/>
    <cellStyle name="Normal 22 2 2 2 3 2" xfId="22581" xr:uid="{0127C8AC-7531-4E4C-BE91-208AA2EF1269}"/>
    <cellStyle name="Normal 22 2 2 2 3 3" xfId="28732" xr:uid="{6F5D5889-3083-49C0-8C4A-4A6FDAC5F5F3}"/>
    <cellStyle name="Normal 22 2 2 2 4" xfId="19515" xr:uid="{7640C93D-5460-45CD-993B-DF48BFED87E9}"/>
    <cellStyle name="Normal 22 2 2 2 5" xfId="25666" xr:uid="{8A7AB386-B690-4134-BAD7-BD151523A778}"/>
    <cellStyle name="Normal 22 2 2 3" xfId="14060" xr:uid="{B4B40AAF-2DE3-424A-978B-4FE45816FB3C}"/>
    <cellStyle name="Normal 22 2 2 3 2" xfId="17153" xr:uid="{036335E6-3845-49D9-A16D-C00404587596}"/>
    <cellStyle name="Normal 22 2 2 3 2 2" xfId="23346" xr:uid="{1FE2D366-9082-484D-A435-4D1F0209F477}"/>
    <cellStyle name="Normal 22 2 2 3 2 3" xfId="29497" xr:uid="{C0FF4059-5CCD-44BB-8908-1C915F24AEA9}"/>
    <cellStyle name="Normal 22 2 2 3 3" xfId="20280" xr:uid="{47D3C827-A839-4626-80CB-8AB1010D27B3}"/>
    <cellStyle name="Normal 22 2 2 3 4" xfId="26431" xr:uid="{530A7E52-FA5B-4681-A8B8-CE3F5E9222F1}"/>
    <cellStyle name="Normal 22 2 2 4" xfId="15621" xr:uid="{1871AA52-5172-48EA-A3E1-D77CF5B10D60}"/>
    <cellStyle name="Normal 22 2 2 4 2" xfId="21812" xr:uid="{47AABAB7-90BA-41D6-BC9F-9BF7CBD856FA}"/>
    <cellStyle name="Normal 22 2 2 4 3" xfId="27963" xr:uid="{75CAE7C6-A5D4-43B2-912C-498B4723E6F7}"/>
    <cellStyle name="Normal 22 2 2 5" xfId="18746" xr:uid="{61191F78-853F-4FFF-ADF5-D94794584AB3}"/>
    <cellStyle name="Normal 22 2 2 6" xfId="24898" xr:uid="{7E08F389-EA41-4467-835F-844EC0C3834C}"/>
    <cellStyle name="Normal 22 2 3" xfId="8148" xr:uid="{6F6F297F-1732-4BDA-8EC7-4ADDE402BA9E}"/>
    <cellStyle name="Normal 22 2 3 2" xfId="13232" xr:uid="{0F764B74-40A6-4F75-ACE4-06C84EBD7A6D}"/>
    <cellStyle name="Normal 22 2 3 2 2" xfId="14842" xr:uid="{5B0143DA-0D98-4A2C-BAB7-9D24B247F419}"/>
    <cellStyle name="Normal 22 2 3 2 2 2" xfId="17923" xr:uid="{D0005C6E-1955-4F9D-872C-DD84F1A6F9A3}"/>
    <cellStyle name="Normal 22 2 3 2 2 2 2" xfId="24116" xr:uid="{C4931212-406B-440A-B54B-CD4DE5AA5F1B}"/>
    <cellStyle name="Normal 22 2 3 2 2 2 3" xfId="30267" xr:uid="{E2FCA9F2-2596-4B08-B5A9-71574FF9D617}"/>
    <cellStyle name="Normal 22 2 3 2 2 3" xfId="21050" xr:uid="{D506D681-70F5-4B0E-B0E8-A351D5641D5C}"/>
    <cellStyle name="Normal 22 2 3 2 2 4" xfId="27201" xr:uid="{168DED3B-C2DB-483A-902F-B8D7EB495778}"/>
    <cellStyle name="Normal 22 2 3 2 3" xfId="16389" xr:uid="{51CD5DF9-75FA-45EC-8BAB-883A48BC4A58}"/>
    <cellStyle name="Normal 22 2 3 2 3 2" xfId="22582" xr:uid="{DF16B466-7AB4-4C91-9866-3A658F675AF8}"/>
    <cellStyle name="Normal 22 2 3 2 3 3" xfId="28733" xr:uid="{97A0EDE3-9260-4158-9C01-E1F652D384D4}"/>
    <cellStyle name="Normal 22 2 3 2 4" xfId="19516" xr:uid="{11CA5DDE-0943-43B2-9680-69B32D81B317}"/>
    <cellStyle name="Normal 22 2 3 2 5" xfId="25667" xr:uid="{4E318BC7-64AE-4B2D-B678-CA1B9568A406}"/>
    <cellStyle name="Normal 22 2 3 3" xfId="14061" xr:uid="{09C8F9DA-C85D-4E5C-AE02-E5F2F338C7CA}"/>
    <cellStyle name="Normal 22 2 3 3 2" xfId="17154" xr:uid="{B978AF5B-89F0-4F08-8BBC-A961EF606134}"/>
    <cellStyle name="Normal 22 2 3 3 2 2" xfId="23347" xr:uid="{4D07D3F1-AE3B-475B-925C-C58601119FEF}"/>
    <cellStyle name="Normal 22 2 3 3 2 3" xfId="29498" xr:uid="{B2BFDA20-1C93-4C96-9593-F4201B837113}"/>
    <cellStyle name="Normal 22 2 3 3 3" xfId="20281" xr:uid="{E9BB34AC-E61B-40DD-8277-8AC9CEBCC3A6}"/>
    <cellStyle name="Normal 22 2 3 3 4" xfId="26432" xr:uid="{59BA5DD7-10F5-486E-BB06-CEBA72110726}"/>
    <cellStyle name="Normal 22 2 3 4" xfId="15622" xr:uid="{247F90C1-06A1-4143-964A-78E19647E87A}"/>
    <cellStyle name="Normal 22 2 3 4 2" xfId="21813" xr:uid="{98A5F71C-3700-4961-91D9-B08307505734}"/>
    <cellStyle name="Normal 22 2 3 4 3" xfId="27964" xr:uid="{73179821-D8F2-4A64-8169-6CA47B949432}"/>
    <cellStyle name="Normal 22 2 3 5" xfId="18747" xr:uid="{E48A6A30-50E7-4707-BC91-9DF31987FDF5}"/>
    <cellStyle name="Normal 22 2 3 6" xfId="24899" xr:uid="{9010E6B9-9595-4ACD-B68D-533AEF4783A8}"/>
    <cellStyle name="Normal 22 2 4" xfId="11872" xr:uid="{2BFAF54F-AD13-43D1-A82A-7307E784AACF}"/>
    <cellStyle name="Normal 22 2 4 2" xfId="13233" xr:uid="{E2AD70A2-E0B0-4ADE-9A49-6693B999546C}"/>
    <cellStyle name="Normal 22 2 4 2 2" xfId="14843" xr:uid="{ED118820-ADD2-43C7-A781-A7DE40F8FD9E}"/>
    <cellStyle name="Normal 22 2 4 2 2 2" xfId="17924" xr:uid="{95AF7605-67A8-4EAF-91FF-B3D726571B9F}"/>
    <cellStyle name="Normal 22 2 4 2 2 2 2" xfId="24117" xr:uid="{FF82058A-6430-41C2-97FB-4C76FB8DB409}"/>
    <cellStyle name="Normal 22 2 4 2 2 2 3" xfId="30268" xr:uid="{0C380E33-8E7E-43C0-ADB6-255C2F332B97}"/>
    <cellStyle name="Normal 22 2 4 2 2 3" xfId="21051" xr:uid="{F0B28BA3-DAF9-4D17-8147-48257F230B27}"/>
    <cellStyle name="Normal 22 2 4 2 2 4" xfId="27202" xr:uid="{7725F113-3285-4170-9AA7-EE2689AF86FA}"/>
    <cellStyle name="Normal 22 2 4 2 3" xfId="16390" xr:uid="{EDBA7451-CE5D-40A2-B1FE-904B9C1814A9}"/>
    <cellStyle name="Normal 22 2 4 2 3 2" xfId="22583" xr:uid="{2BA53D3E-1652-4E9A-9EED-2DBD298DDD12}"/>
    <cellStyle name="Normal 22 2 4 2 3 3" xfId="28734" xr:uid="{A7E0EF70-47CA-4817-99C1-6D28B670A162}"/>
    <cellStyle name="Normal 22 2 4 2 4" xfId="19517" xr:uid="{1AE1D4C1-D457-4AA5-B1FC-DE7F1AA0F4C9}"/>
    <cellStyle name="Normal 22 2 4 2 5" xfId="25668" xr:uid="{AD88F424-4A86-434D-92F1-D90214CC4971}"/>
    <cellStyle name="Normal 22 2 4 3" xfId="14062" xr:uid="{DC185892-48D1-4658-BD3D-3678F0ACEC4D}"/>
    <cellStyle name="Normal 22 2 4 3 2" xfId="17155" xr:uid="{9811E08E-2524-42A2-846E-A97257897A9F}"/>
    <cellStyle name="Normal 22 2 4 3 2 2" xfId="23348" xr:uid="{4E546B09-6438-4A4F-90D0-4B6B945AD67C}"/>
    <cellStyle name="Normal 22 2 4 3 2 3" xfId="29499" xr:uid="{28CF8FB4-BD4F-4A56-BE9E-F6568DED6EBC}"/>
    <cellStyle name="Normal 22 2 4 3 3" xfId="20282" xr:uid="{2F3BE685-27AE-4684-84CC-B21D7E2CC655}"/>
    <cellStyle name="Normal 22 2 4 3 4" xfId="26433" xr:uid="{1255FF16-CBEE-4354-A44B-AD36AA995E50}"/>
    <cellStyle name="Normal 22 2 4 4" xfId="15623" xr:uid="{1354004E-FC59-4D86-97DA-86867730575B}"/>
    <cellStyle name="Normal 22 2 4 4 2" xfId="21814" xr:uid="{1DE000F7-90BB-4554-861C-7F9399677400}"/>
    <cellStyle name="Normal 22 2 4 4 3" xfId="27965" xr:uid="{7471B815-A51A-4E52-911C-C2BC7CBD5974}"/>
    <cellStyle name="Normal 22 2 4 5" xfId="18748" xr:uid="{90FA79D6-90B2-4CCF-8C99-9C0FDB7E1BCC}"/>
    <cellStyle name="Normal 22 2 4 6" xfId="24900" xr:uid="{6BDE2B34-B968-4562-9CE6-DB7E36A94495}"/>
    <cellStyle name="Normal 22 2 5" xfId="11873" xr:uid="{FB8124A0-B967-4C24-9167-E715B70F5E51}"/>
    <cellStyle name="Normal 22 2 5 2" xfId="13234" xr:uid="{1D49D0B9-9F52-4123-89EB-B9A4BB2C55FD}"/>
    <cellStyle name="Normal 22 2 5 2 2" xfId="14844" xr:uid="{D598AFE3-6469-45B7-BC02-E8DE84B1FF3E}"/>
    <cellStyle name="Normal 22 2 5 2 2 2" xfId="17925" xr:uid="{E8DF0C98-ACF7-401C-93F6-F72633D06D51}"/>
    <cellStyle name="Normal 22 2 5 2 2 2 2" xfId="24118" xr:uid="{1D6D99DD-31CB-4ECC-8EB4-42D0CD6BC5C5}"/>
    <cellStyle name="Normal 22 2 5 2 2 2 3" xfId="30269" xr:uid="{366E3665-8B14-4DC0-B587-C3231EDF0F8D}"/>
    <cellStyle name="Normal 22 2 5 2 2 3" xfId="21052" xr:uid="{8523E444-7573-4DA6-B0E7-68DEC955CD5D}"/>
    <cellStyle name="Normal 22 2 5 2 2 4" xfId="27203" xr:uid="{21E378C2-8518-4DB5-B7A3-60CA61EF8219}"/>
    <cellStyle name="Normal 22 2 5 2 3" xfId="16391" xr:uid="{3D66A50E-1376-4FF8-9C9D-146FDA46657A}"/>
    <cellStyle name="Normal 22 2 5 2 3 2" xfId="22584" xr:uid="{483D4DEA-46B4-4D2A-8820-927B3EE1BADF}"/>
    <cellStyle name="Normal 22 2 5 2 3 3" xfId="28735" xr:uid="{A12FC3D7-B134-4725-BEBF-F64B6C8C1E6B}"/>
    <cellStyle name="Normal 22 2 5 2 4" xfId="19518" xr:uid="{34208B3B-77F3-491E-BC17-509A448A917D}"/>
    <cellStyle name="Normal 22 2 5 2 5" xfId="25669" xr:uid="{1B3E30CD-5666-4D38-96EA-0EDCBC068638}"/>
    <cellStyle name="Normal 22 2 5 3" xfId="14063" xr:uid="{FA1D06C8-CC19-474E-AAF0-0971DBDCC290}"/>
    <cellStyle name="Normal 22 2 5 3 2" xfId="17156" xr:uid="{F8FCF5B8-E731-4EF7-80A0-5BCF2F3F4C05}"/>
    <cellStyle name="Normal 22 2 5 3 2 2" xfId="23349" xr:uid="{076E395C-CAF2-4D77-86D2-C85E55F9B806}"/>
    <cellStyle name="Normal 22 2 5 3 2 3" xfId="29500" xr:uid="{A05F0AD8-F25C-42B2-AD25-BE66AA2EFF62}"/>
    <cellStyle name="Normal 22 2 5 3 3" xfId="20283" xr:uid="{7938D417-03B5-4369-999F-D6FAC631891E}"/>
    <cellStyle name="Normal 22 2 5 3 4" xfId="26434" xr:uid="{879EAE5F-0F47-49B2-BCFD-76A81EDCF4FF}"/>
    <cellStyle name="Normal 22 2 5 4" xfId="15624" xr:uid="{8AF3C1DD-9CC3-4274-8B18-9C72E76E44BB}"/>
    <cellStyle name="Normal 22 2 5 4 2" xfId="21815" xr:uid="{4E7BA70D-B525-4D07-BE15-7557E2139B45}"/>
    <cellStyle name="Normal 22 2 5 4 3" xfId="27966" xr:uid="{C70BA9B2-C35C-440E-A184-37C5EDC7CB5C}"/>
    <cellStyle name="Normal 22 2 5 5" xfId="18749" xr:uid="{B224462B-8081-4ACA-9683-61A1F60A98E3}"/>
    <cellStyle name="Normal 22 2 5 6" xfId="24901" xr:uid="{A39843AD-3A9E-495D-B7F5-8D0FD8FF51F6}"/>
    <cellStyle name="Normal 22 2 6" xfId="11874" xr:uid="{625CF530-D9BB-4260-B43F-AF999B8ED2B1}"/>
    <cellStyle name="Normal 22 2 7" xfId="13230" xr:uid="{3BFB79DB-B1B8-4CBC-B321-03A8F1FCEE58}"/>
    <cellStyle name="Normal 22 2 7 2" xfId="14840" xr:uid="{32030A36-FA4A-4CCA-AF69-8C69BDD99B37}"/>
    <cellStyle name="Normal 22 2 7 2 2" xfId="17921" xr:uid="{B6EB1CF4-12EF-46E7-9F72-64DE704D8E36}"/>
    <cellStyle name="Normal 22 2 7 2 2 2" xfId="24114" xr:uid="{95A814A8-51F3-444B-BB35-184AF99D534C}"/>
    <cellStyle name="Normal 22 2 7 2 2 3" xfId="30265" xr:uid="{84034D2E-FC7E-44EF-AC26-F5E017BC38CE}"/>
    <cellStyle name="Normal 22 2 7 2 3" xfId="21048" xr:uid="{944DC1E4-A4B3-4BF0-8503-48B325B388CF}"/>
    <cellStyle name="Normal 22 2 7 2 4" xfId="27199" xr:uid="{E02F97F1-DD5C-4557-8139-68FE8E02FD6B}"/>
    <cellStyle name="Normal 22 2 7 3" xfId="16387" xr:uid="{3EF065C3-BF85-4703-8F26-DB0F3823B24E}"/>
    <cellStyle name="Normal 22 2 7 3 2" xfId="22580" xr:uid="{514120E8-E5E2-4E49-B54F-52B20669AB7E}"/>
    <cellStyle name="Normal 22 2 7 3 3" xfId="28731" xr:uid="{4A723FA0-1A29-483B-AF49-28BF021EFD73}"/>
    <cellStyle name="Normal 22 2 7 4" xfId="19514" xr:uid="{E690C4A2-6F28-4BC0-B887-FD75395443E7}"/>
    <cellStyle name="Normal 22 2 7 5" xfId="25665" xr:uid="{C3AE7E83-15FB-4638-9B95-872D09C7DC75}"/>
    <cellStyle name="Normal 22 2 8" xfId="14059" xr:uid="{BFD772BB-4AB9-4848-BAEA-D6BE4E0BCAEB}"/>
    <cellStyle name="Normal 22 2 8 2" xfId="17152" xr:uid="{774D5C3D-2B5E-45D9-BE28-AE694F9DB1F9}"/>
    <cellStyle name="Normal 22 2 8 2 2" xfId="23345" xr:uid="{69BD591A-9F1E-49FC-BAF8-A83E63F90DF7}"/>
    <cellStyle name="Normal 22 2 8 2 3" xfId="29496" xr:uid="{9052B52A-D65D-469E-89CB-327422302051}"/>
    <cellStyle name="Normal 22 2 8 3" xfId="20279" xr:uid="{6E9C0F74-7993-43C0-95B8-147EA769AA87}"/>
    <cellStyle name="Normal 22 2 8 4" xfId="26430" xr:uid="{5128CBCD-A409-4605-B413-23493B88D0AE}"/>
    <cellStyle name="Normal 22 2 9" xfId="15620" xr:uid="{77E8065F-8F2E-4D58-B544-B67DEE96436E}"/>
    <cellStyle name="Normal 22 2 9 2" xfId="21811" xr:uid="{9A1AA2AC-0E0A-499F-AA49-954B2166742B}"/>
    <cellStyle name="Normal 22 2 9 3" xfId="27962" xr:uid="{D60760AE-1B22-4019-9BCD-F684389695D3}"/>
    <cellStyle name="Normal 22 3" xfId="8149" xr:uid="{9A6329BD-1D7F-4DD2-8A50-977BE005EC5F}"/>
    <cellStyle name="Normal 22 3 2" xfId="8150" xr:uid="{B03CDF65-4C47-41EA-B469-8DA47B2C2A64}"/>
    <cellStyle name="Normal 22 3 2 2" xfId="14845" xr:uid="{552D98A4-AD29-42F3-9B25-B8F932D2317C}"/>
    <cellStyle name="Normal 22 3 2 2 2" xfId="17926" xr:uid="{D9A2B79F-0E2B-4975-A384-EA425D4C9D95}"/>
    <cellStyle name="Normal 22 3 2 2 2 2" xfId="24119" xr:uid="{67CA00AE-C842-430D-AD05-006BCEB1DCFA}"/>
    <cellStyle name="Normal 22 3 2 2 2 3" xfId="30270" xr:uid="{25443EB2-EA20-46F5-9976-4F307BC96F1D}"/>
    <cellStyle name="Normal 22 3 2 2 3" xfId="21053" xr:uid="{DFD473E1-FAC4-4661-BE7B-13FD9C4A171F}"/>
    <cellStyle name="Normal 22 3 2 2 4" xfId="27204" xr:uid="{D766A164-EA22-4F56-BEBF-9B61F1B35ABD}"/>
    <cellStyle name="Normal 22 3 2 3" xfId="16392" xr:uid="{F209BAB7-2CE3-4BAC-83AA-5714DF94E83F}"/>
    <cellStyle name="Normal 22 3 2 3 2" xfId="22585" xr:uid="{1C3EA995-D41F-4D2B-88A9-83DA2EC59F47}"/>
    <cellStyle name="Normal 22 3 2 3 3" xfId="28736" xr:uid="{6B0B59A6-1335-4481-A201-E1A57BC8709B}"/>
    <cellStyle name="Normal 22 3 2 4" xfId="19519" xr:uid="{A0507D3F-1DD6-4CAB-8AAC-AC61C7402AF5}"/>
    <cellStyle name="Normal 22 3 2 5" xfId="25670" xr:uid="{C95CF701-7612-479C-8A9E-08EB967E2491}"/>
    <cellStyle name="Normal 22 3 3" xfId="14064" xr:uid="{8CC3ACA2-47CF-4FA6-9A7D-14AE56688C2E}"/>
    <cellStyle name="Normal 22 3 3 2" xfId="17157" xr:uid="{D74B7DE6-B306-40EE-A45D-7EC8C9D4BE7A}"/>
    <cellStyle name="Normal 22 3 3 2 2" xfId="23350" xr:uid="{D1BE12CF-92A8-4639-9CC5-D2502192EFF2}"/>
    <cellStyle name="Normal 22 3 3 2 3" xfId="29501" xr:uid="{BFEA26CF-D483-4D9A-9EF0-6060420C6E52}"/>
    <cellStyle name="Normal 22 3 3 3" xfId="20284" xr:uid="{A67243C4-6A98-4BAD-8DE0-74CE297D3475}"/>
    <cellStyle name="Normal 22 3 3 4" xfId="26435" xr:uid="{F54E1196-1758-40E6-B06F-C480CD44ED9E}"/>
    <cellStyle name="Normal 22 3 4" xfId="15625" xr:uid="{E3CEB410-CC25-4149-AF14-226B1C47F5B0}"/>
    <cellStyle name="Normal 22 3 4 2" xfId="21816" xr:uid="{A59983DD-5EDC-4E45-A47B-65A2D179541C}"/>
    <cellStyle name="Normal 22 3 4 3" xfId="27967" xr:uid="{2DF3E7DD-A266-45AB-8F03-301BAC3DFA1B}"/>
    <cellStyle name="Normal 22 3 5" xfId="18750" xr:uid="{E6B96CCD-1AE1-4E7A-B99C-AF326A4F96A0}"/>
    <cellStyle name="Normal 22 3 6" xfId="24902" xr:uid="{3B61B710-A71D-4990-B8A4-FA3F444B8997}"/>
    <cellStyle name="Normal 22 4" xfId="8151" xr:uid="{67B65ADC-FC3A-457F-9569-FBC23A00D955}"/>
    <cellStyle name="Normal 22 4 2" xfId="13235" xr:uid="{5D9BC901-34F0-4F36-89B8-ACEEC38BFA82}"/>
    <cellStyle name="Normal 22 4 2 2" xfId="14846" xr:uid="{9F2B4C36-F2F0-4E96-8800-69E54342B86A}"/>
    <cellStyle name="Normal 22 4 2 2 2" xfId="17927" xr:uid="{FD3580A6-5384-432A-8803-EE315377BC41}"/>
    <cellStyle name="Normal 22 4 2 2 2 2" xfId="24120" xr:uid="{FEBBAAD9-3D2F-4C98-884C-0D1854C2745F}"/>
    <cellStyle name="Normal 22 4 2 2 2 3" xfId="30271" xr:uid="{16118D00-6D58-4CE5-B157-AC607AA16EF2}"/>
    <cellStyle name="Normal 22 4 2 2 3" xfId="21054" xr:uid="{1CEF3646-A520-4F7C-A836-CEF101275745}"/>
    <cellStyle name="Normal 22 4 2 2 4" xfId="27205" xr:uid="{E65711FA-8163-44B6-AC96-F9BAA4D789F8}"/>
    <cellStyle name="Normal 22 4 2 3" xfId="16393" xr:uid="{0A9B0CDF-A208-44DF-AA87-72DF5B9D54C9}"/>
    <cellStyle name="Normal 22 4 2 3 2" xfId="22586" xr:uid="{F525E4D0-DDD7-4862-BF3E-90748BE4E10F}"/>
    <cellStyle name="Normal 22 4 2 3 3" xfId="28737" xr:uid="{C8A359A4-79A1-4999-A99C-F23A46C0DFCE}"/>
    <cellStyle name="Normal 22 4 2 4" xfId="19520" xr:uid="{5422D4FA-54CD-4355-99E6-A6883BC37B50}"/>
    <cellStyle name="Normal 22 4 2 5" xfId="25671" xr:uid="{333548E6-D2DF-416A-A8C4-73C1D77CA407}"/>
    <cellStyle name="Normal 22 4 3" xfId="14065" xr:uid="{FCB6A045-616D-4196-912B-3AF49C5B08CE}"/>
    <cellStyle name="Normal 22 4 3 2" xfId="17158" xr:uid="{181D535B-4274-4519-9A04-7ED41AF99C59}"/>
    <cellStyle name="Normal 22 4 3 2 2" xfId="23351" xr:uid="{B7094A0C-284B-4091-8DEB-014A7518ACE1}"/>
    <cellStyle name="Normal 22 4 3 2 3" xfId="29502" xr:uid="{4F6B4C65-6FC5-471D-98F1-EFDA7A7F4AAB}"/>
    <cellStyle name="Normal 22 4 3 3" xfId="20285" xr:uid="{E469D7BC-FE9A-4C5F-9FB0-40C73DDF747C}"/>
    <cellStyle name="Normal 22 4 3 4" xfId="26436" xr:uid="{19145526-86BB-4E6A-B1D3-72C3841CF020}"/>
    <cellStyle name="Normal 22 4 4" xfId="15626" xr:uid="{6C72D943-BBAD-46BF-AB47-369FC2F22397}"/>
    <cellStyle name="Normal 22 4 4 2" xfId="21817" xr:uid="{9F12813A-162B-4F73-9B37-F77C25827594}"/>
    <cellStyle name="Normal 22 4 4 3" xfId="27968" xr:uid="{1064C8F6-2566-476E-B52E-EBD3C90553A3}"/>
    <cellStyle name="Normal 22 4 5" xfId="18751" xr:uid="{4E5B8125-FDAC-4FF6-A8A4-941135117190}"/>
    <cellStyle name="Normal 22 4 6" xfId="24903" xr:uid="{41152B65-029E-4066-8DD9-D1202598A0A5}"/>
    <cellStyle name="Normal 22 5" xfId="8152" xr:uid="{D0EAC79F-09CF-49DF-AE3E-D43DF8EC4114}"/>
    <cellStyle name="Normal 22 5 2" xfId="13236" xr:uid="{7D24C8E6-2013-4C11-B6C3-22BCF6460947}"/>
    <cellStyle name="Normal 22 5 2 2" xfId="14847" xr:uid="{CEEFC5F0-38F7-4F32-B20B-4FD1F74FCF49}"/>
    <cellStyle name="Normal 22 5 2 2 2" xfId="17928" xr:uid="{F7DACCB6-6529-4A26-BDA1-743B7FE87023}"/>
    <cellStyle name="Normal 22 5 2 2 2 2" xfId="24121" xr:uid="{3CBF89EC-D6E9-43DE-98C5-1AC5F056D643}"/>
    <cellStyle name="Normal 22 5 2 2 2 3" xfId="30272" xr:uid="{56F9384A-DB90-4689-9FE4-6E0E22CC8589}"/>
    <cellStyle name="Normal 22 5 2 2 3" xfId="21055" xr:uid="{D7C1F93E-6A63-4C95-B272-6CF9A2129C51}"/>
    <cellStyle name="Normal 22 5 2 2 4" xfId="27206" xr:uid="{8DE8107B-E3D9-49F4-A57D-261E8CEBAD4D}"/>
    <cellStyle name="Normal 22 5 2 3" xfId="16394" xr:uid="{B38AA394-166A-44E7-A57C-F7030FF09BF1}"/>
    <cellStyle name="Normal 22 5 2 3 2" xfId="22587" xr:uid="{C5319A76-47B2-44AD-B684-E2BF063052C3}"/>
    <cellStyle name="Normal 22 5 2 3 3" xfId="28738" xr:uid="{7BB97347-6588-4616-9D3E-799870B5F5B3}"/>
    <cellStyle name="Normal 22 5 2 4" xfId="19521" xr:uid="{0814931B-7D23-4271-81DF-4616BEE69D35}"/>
    <cellStyle name="Normal 22 5 2 5" xfId="25672" xr:uid="{1B860222-B50F-45E9-8797-E0DBE41FAA31}"/>
    <cellStyle name="Normal 22 5 3" xfId="14066" xr:uid="{051F47A8-23AF-4618-83B4-A12B659C32D0}"/>
    <cellStyle name="Normal 22 5 3 2" xfId="17159" xr:uid="{B320DFC0-DAFF-4A84-B6DE-7B6A5E6CC104}"/>
    <cellStyle name="Normal 22 5 3 2 2" xfId="23352" xr:uid="{5125557B-2207-48CA-A437-874B428755F2}"/>
    <cellStyle name="Normal 22 5 3 2 3" xfId="29503" xr:uid="{4008EC1F-42A6-45F3-8286-623705476111}"/>
    <cellStyle name="Normal 22 5 3 3" xfId="20286" xr:uid="{E8247C7D-119D-499C-9F83-6024D48621A0}"/>
    <cellStyle name="Normal 22 5 3 4" xfId="26437" xr:uid="{11F503D0-C56A-464C-B270-E132A1AB6696}"/>
    <cellStyle name="Normal 22 5 4" xfId="15627" xr:uid="{9E590038-B24E-4A03-AE4B-BDE38FE380AF}"/>
    <cellStyle name="Normal 22 5 4 2" xfId="21818" xr:uid="{127E1E88-FAD7-47D9-80DA-7EB2F80A80F0}"/>
    <cellStyle name="Normal 22 5 4 3" xfId="27969" xr:uid="{311AEFD3-A3F6-4A8C-B7E9-1A871BE58F87}"/>
    <cellStyle name="Normal 22 5 5" xfId="18752" xr:uid="{56AE220D-AF80-4B69-AA48-04C4F4077C8D}"/>
    <cellStyle name="Normal 22 5 6" xfId="24904" xr:uid="{289CC03D-D141-489F-BB57-FA8C9E58557D}"/>
    <cellStyle name="Normal 22 6" xfId="8153" xr:uid="{38C85C15-43C3-483F-AB78-0FCA42EB67F5}"/>
    <cellStyle name="Normal 22 6 2" xfId="13237" xr:uid="{50C49FCD-337B-44B8-8838-7605A7018D27}"/>
    <cellStyle name="Normal 22 6 2 2" xfId="14848" xr:uid="{C824F5E7-68F7-43C2-854A-9F2BF636A547}"/>
    <cellStyle name="Normal 22 6 2 2 2" xfId="17929" xr:uid="{42C7A180-5DEB-4DEB-8021-7CECD96D6F89}"/>
    <cellStyle name="Normal 22 6 2 2 2 2" xfId="24122" xr:uid="{47334C30-7089-4283-93FB-2DB1D6B8855A}"/>
    <cellStyle name="Normal 22 6 2 2 2 3" xfId="30273" xr:uid="{C76AA832-ECBD-416D-9E0A-CE77112CCB8C}"/>
    <cellStyle name="Normal 22 6 2 2 3" xfId="21056" xr:uid="{1E841699-B7B3-4932-8B66-8831F0AE67CE}"/>
    <cellStyle name="Normal 22 6 2 2 4" xfId="27207" xr:uid="{C9684264-4BD5-4E6F-ABCB-BF031E8DC76D}"/>
    <cellStyle name="Normal 22 6 2 3" xfId="16395" xr:uid="{298A6D1A-6285-460E-BACD-25B093E83C51}"/>
    <cellStyle name="Normal 22 6 2 3 2" xfId="22588" xr:uid="{2747B505-93AD-4FE1-9AA8-4D7B0DAC6B66}"/>
    <cellStyle name="Normal 22 6 2 3 3" xfId="28739" xr:uid="{35125F3A-7867-4F76-A197-264291984E89}"/>
    <cellStyle name="Normal 22 6 2 4" xfId="19522" xr:uid="{1C924A8D-89A7-449D-BBBE-3232AF77F545}"/>
    <cellStyle name="Normal 22 6 2 5" xfId="25673" xr:uid="{A0050EF9-E992-44BD-861F-6AEA6A36B28F}"/>
    <cellStyle name="Normal 22 6 3" xfId="14067" xr:uid="{2303CBE8-1B99-4DC4-AB26-9494D11D103F}"/>
    <cellStyle name="Normal 22 6 3 2" xfId="17160" xr:uid="{D3615CD6-46AF-442D-96D9-0CEF3603CB32}"/>
    <cellStyle name="Normal 22 6 3 2 2" xfId="23353" xr:uid="{BE8FC7AF-2BE2-44F8-BD5A-1927408ED84C}"/>
    <cellStyle name="Normal 22 6 3 2 3" xfId="29504" xr:uid="{2B0C4542-EC4E-45E6-95BD-EB1C59F0A64D}"/>
    <cellStyle name="Normal 22 6 3 3" xfId="20287" xr:uid="{786EBDF8-AC46-4393-8F43-E0BC792EA8FF}"/>
    <cellStyle name="Normal 22 6 3 4" xfId="26438" xr:uid="{7FBF9F32-8777-4A97-AC7F-C4CDECB5FFCD}"/>
    <cellStyle name="Normal 22 6 4" xfId="15628" xr:uid="{FB2B1E44-FCF8-44C9-A373-7863392F332C}"/>
    <cellStyle name="Normal 22 6 4 2" xfId="21819" xr:uid="{B7DB20DF-B0F0-429D-BE2E-0CF5835FB5E0}"/>
    <cellStyle name="Normal 22 6 4 3" xfId="27970" xr:uid="{F1AC0FCB-D705-46E0-8D25-A3E6F57D3A9D}"/>
    <cellStyle name="Normal 22 6 5" xfId="18753" xr:uid="{A1C8ACE6-CE3F-499F-81A7-BCF49F9AC02F}"/>
    <cellStyle name="Normal 22 6 6" xfId="24905" xr:uid="{5DC23EAB-04F5-4F74-B5EC-685B2469D570}"/>
    <cellStyle name="Normal 22 6 7" xfId="11875" xr:uid="{3B14D04A-B9DF-4833-BAA3-11764482801F}"/>
    <cellStyle name="Normal 22 7" xfId="11876" xr:uid="{9FDF71F6-49E5-463F-9CD9-F1847D755D0A}"/>
    <cellStyle name="Normal 22 8" xfId="13229" xr:uid="{466A7683-147B-408C-B779-725AA6A1A055}"/>
    <cellStyle name="Normal 22 8 2" xfId="14839" xr:uid="{5BE6CFDE-8801-440F-9C2C-25F89761328D}"/>
    <cellStyle name="Normal 22 8 2 2" xfId="17920" xr:uid="{9C88B1D4-30CB-40F6-9331-CA9F1F3EFCA7}"/>
    <cellStyle name="Normal 22 8 2 2 2" xfId="24113" xr:uid="{19B8044C-A8D9-474E-9CFF-55FD825FC7C1}"/>
    <cellStyle name="Normal 22 8 2 2 3" xfId="30264" xr:uid="{05DBBFE1-01AF-4948-91A1-5B01F63CC60B}"/>
    <cellStyle name="Normal 22 8 2 3" xfId="21047" xr:uid="{13336602-2337-40AB-9DFA-0EC3E2CFC888}"/>
    <cellStyle name="Normal 22 8 2 4" xfId="27198" xr:uid="{DB8A930E-9952-4250-BA78-A426F6B7906D}"/>
    <cellStyle name="Normal 22 8 3" xfId="16386" xr:uid="{6394E251-9C06-4CA9-8E98-075E734CBE9B}"/>
    <cellStyle name="Normal 22 8 3 2" xfId="22579" xr:uid="{D0259C79-BF55-4E4E-83CD-654E66C6CDA3}"/>
    <cellStyle name="Normal 22 8 3 3" xfId="28730" xr:uid="{97952822-B87F-4197-9858-E907D93DE8ED}"/>
    <cellStyle name="Normal 22 8 4" xfId="19513" xr:uid="{117A017B-FE15-45DE-9454-66A20894151E}"/>
    <cellStyle name="Normal 22 8 5" xfId="25664" xr:uid="{A21F0BF0-811D-40F4-A2D7-D36DF05D4D4F}"/>
    <cellStyle name="Normal 22 9" xfId="14058" xr:uid="{0FAD640E-342B-4D17-A170-D38B4A7425EB}"/>
    <cellStyle name="Normal 22 9 2" xfId="17151" xr:uid="{0C330B28-4F2C-4CA5-88AF-4224F301A3C0}"/>
    <cellStyle name="Normal 22 9 2 2" xfId="23344" xr:uid="{6AA65F1F-43F9-4922-B4B5-A8DD53A8D321}"/>
    <cellStyle name="Normal 22 9 2 3" xfId="29495" xr:uid="{6D4F953A-DDEE-4CC0-A3A4-F2BD0FCB57FA}"/>
    <cellStyle name="Normal 22 9 3" xfId="20278" xr:uid="{AD43E37F-CE47-456F-A86F-283A7DF44EB2}"/>
    <cellStyle name="Normal 22 9 4" xfId="26429" xr:uid="{05AF4B33-CC48-4F98-950B-A9094C142E29}"/>
    <cellStyle name="Normal 23" xfId="8154" xr:uid="{BBDF0E74-EBEA-45F8-A3BF-1FCB586BFC98}"/>
    <cellStyle name="Normal 23 10" xfId="15629" xr:uid="{BD6CA2E6-96EF-4A16-8B65-036498DF1A6E}"/>
    <cellStyle name="Normal 23 10 2" xfId="21820" xr:uid="{EEA758C2-D77D-498F-BEEA-9950B29F87C0}"/>
    <cellStyle name="Normal 23 10 3" xfId="27971" xr:uid="{45DDA37A-00F6-4B18-B31A-4ACFF62773F3}"/>
    <cellStyle name="Normal 23 11" xfId="18754" xr:uid="{AB0FB91D-55EC-46C6-B5BF-F5C3ED73E212}"/>
    <cellStyle name="Normal 23 12" xfId="24906" xr:uid="{86C13854-7DD1-4BD1-9F10-B365E5353FC0}"/>
    <cellStyle name="Normal 23 2" xfId="8155" xr:uid="{87CEAC13-C5C4-4B40-B57B-DC75C35FA2E6}"/>
    <cellStyle name="Normal 23 2 10" xfId="24907" xr:uid="{3F8DFB81-FDA1-473A-B476-60F14C6780E5}"/>
    <cellStyle name="Normal 23 2 2" xfId="8156" xr:uid="{21026CC1-B931-4A0E-8A3B-DB9AEFD2DE01}"/>
    <cellStyle name="Normal 23 2 2 2" xfId="13240" xr:uid="{550F4E4D-E79A-4207-A1F7-52480DF6AA04}"/>
    <cellStyle name="Normal 23 2 2 2 2" xfId="14851" xr:uid="{8DC02A65-9F5F-4E3B-8319-08EB686E3781}"/>
    <cellStyle name="Normal 23 2 2 2 2 2" xfId="17932" xr:uid="{06F57777-8973-4432-A9D8-8BA5DF8364E7}"/>
    <cellStyle name="Normal 23 2 2 2 2 2 2" xfId="24125" xr:uid="{2CA2DCF2-BA13-405B-9006-8BEFE7DFAD8E}"/>
    <cellStyle name="Normal 23 2 2 2 2 2 3" xfId="30276" xr:uid="{73779475-B6A6-4191-A4FE-84A217BC9C3F}"/>
    <cellStyle name="Normal 23 2 2 2 2 3" xfId="21059" xr:uid="{CA5374DA-FA94-462A-9F2D-E47EA0B3C7F0}"/>
    <cellStyle name="Normal 23 2 2 2 2 4" xfId="27210" xr:uid="{673F25C9-9654-4AEE-A9A7-3A84B87FF790}"/>
    <cellStyle name="Normal 23 2 2 2 3" xfId="16398" xr:uid="{9FF618DD-A843-4B61-9C04-1AAAD8B4F673}"/>
    <cellStyle name="Normal 23 2 2 2 3 2" xfId="22591" xr:uid="{4FBC617E-5440-4260-AA65-3FCFE5F547F9}"/>
    <cellStyle name="Normal 23 2 2 2 3 3" xfId="28742" xr:uid="{A3F0D509-3B16-4477-B278-0D1E7C40D409}"/>
    <cellStyle name="Normal 23 2 2 2 4" xfId="19525" xr:uid="{DF9FE127-0895-4FB7-A4D4-82830E13538C}"/>
    <cellStyle name="Normal 23 2 2 2 5" xfId="25676" xr:uid="{78450F26-6670-482B-B89D-539F1ACE601D}"/>
    <cellStyle name="Normal 23 2 2 3" xfId="14070" xr:uid="{B3806D5A-D37B-4677-A68D-15339EC3E1A4}"/>
    <cellStyle name="Normal 23 2 2 3 2" xfId="17163" xr:uid="{F1E4523E-8FBA-4F07-BA32-07C34EF28EFC}"/>
    <cellStyle name="Normal 23 2 2 3 2 2" xfId="23356" xr:uid="{214B7A1B-3196-41BF-A82B-70B68291E191}"/>
    <cellStyle name="Normal 23 2 2 3 2 3" xfId="29507" xr:uid="{09555D76-22A9-4DAD-A78F-1F45AC4C7C54}"/>
    <cellStyle name="Normal 23 2 2 3 3" xfId="20290" xr:uid="{0A80055C-C9A1-4376-89C9-87CEF2ACB424}"/>
    <cellStyle name="Normal 23 2 2 3 4" xfId="26441" xr:uid="{F67687B2-3C4B-4A1C-B74F-121E9960D172}"/>
    <cellStyle name="Normal 23 2 2 4" xfId="15631" xr:uid="{8FD59FD6-AF31-455B-A08C-745880C3085A}"/>
    <cellStyle name="Normal 23 2 2 4 2" xfId="21822" xr:uid="{3302D5A0-566B-4A6F-A493-31C993B861F3}"/>
    <cellStyle name="Normal 23 2 2 4 3" xfId="27973" xr:uid="{A31E4880-49C2-4E5E-9B0F-55E2CF7DD95F}"/>
    <cellStyle name="Normal 23 2 2 5" xfId="18756" xr:uid="{8CFDDEB5-42A2-4928-8E5A-1E521F2B112A}"/>
    <cellStyle name="Normal 23 2 2 6" xfId="24908" xr:uid="{F2C9BFE1-0C05-4177-BE87-FD3750ABEF68}"/>
    <cellStyle name="Normal 23 2 3" xfId="8157" xr:uid="{DBCA06FE-5B39-4F42-AFB7-9FC6AEC3133B}"/>
    <cellStyle name="Normal 23 2 3 2" xfId="13241" xr:uid="{583DFA7C-80D6-4989-A5C5-789B0B2BCC0B}"/>
    <cellStyle name="Normal 23 2 3 2 2" xfId="14852" xr:uid="{BF863B13-58B3-471D-B3B9-82311C5574BE}"/>
    <cellStyle name="Normal 23 2 3 2 2 2" xfId="17933" xr:uid="{2E57E891-4413-4E38-B99F-E1C75DDF6E99}"/>
    <cellStyle name="Normal 23 2 3 2 2 2 2" xfId="24126" xr:uid="{8B7D48FA-0514-43EA-BDC6-BEE0C768BD80}"/>
    <cellStyle name="Normal 23 2 3 2 2 2 3" xfId="30277" xr:uid="{9728AE0A-3162-434E-A1CD-3709A1B934A3}"/>
    <cellStyle name="Normal 23 2 3 2 2 3" xfId="21060" xr:uid="{B942715F-3F52-47F0-B722-BE9AF28EF96B}"/>
    <cellStyle name="Normal 23 2 3 2 2 4" xfId="27211" xr:uid="{5C6260AF-FF5F-433F-AE62-9956A43C19A9}"/>
    <cellStyle name="Normal 23 2 3 2 3" xfId="16399" xr:uid="{B5B43DB3-A3B8-4C8E-B4EB-6B8C8E43C7A0}"/>
    <cellStyle name="Normal 23 2 3 2 3 2" xfId="22592" xr:uid="{75606952-E219-4871-9404-469ECBD19E11}"/>
    <cellStyle name="Normal 23 2 3 2 3 3" xfId="28743" xr:uid="{1E57F25C-C09C-4E0F-89EC-4E690DED9B82}"/>
    <cellStyle name="Normal 23 2 3 2 4" xfId="19526" xr:uid="{369C038D-CD95-4BEE-B251-D99F88CC5A7C}"/>
    <cellStyle name="Normal 23 2 3 2 5" xfId="25677" xr:uid="{027A43FC-F7AA-478A-A181-BAD56AEF9C53}"/>
    <cellStyle name="Normal 23 2 3 3" xfId="14071" xr:uid="{50FA2D90-3479-41F6-8FAF-028E327A92C9}"/>
    <cellStyle name="Normal 23 2 3 3 2" xfId="17164" xr:uid="{9F93A3B8-BF86-44D0-A98F-64DAC6E08DE4}"/>
    <cellStyle name="Normal 23 2 3 3 2 2" xfId="23357" xr:uid="{EE3D4566-3B1A-4B0F-8E79-E815C14872EC}"/>
    <cellStyle name="Normal 23 2 3 3 2 3" xfId="29508" xr:uid="{E17863DC-F79E-439B-A3AE-AEFEBABB970C}"/>
    <cellStyle name="Normal 23 2 3 3 3" xfId="20291" xr:uid="{C4C771E3-D3D3-4C77-9062-4ADA7630A840}"/>
    <cellStyle name="Normal 23 2 3 3 4" xfId="26442" xr:uid="{C363A00B-119F-4811-9D35-0CB54B42A67F}"/>
    <cellStyle name="Normal 23 2 3 4" xfId="15632" xr:uid="{1CE18366-0EE5-4991-B5C1-FF872420F3E4}"/>
    <cellStyle name="Normal 23 2 3 4 2" xfId="21823" xr:uid="{8EEA85BA-8747-40E5-94F6-A1030961499F}"/>
    <cellStyle name="Normal 23 2 3 4 3" xfId="27974" xr:uid="{333E1FFB-C805-451E-AF3E-0F1E2683A40E}"/>
    <cellStyle name="Normal 23 2 3 5" xfId="18757" xr:uid="{F8927384-7602-4E8F-B027-90C1A7A66D44}"/>
    <cellStyle name="Normal 23 2 3 6" xfId="24909" xr:uid="{76584C6B-8E18-4D9C-ACF3-1A3F504CA32F}"/>
    <cellStyle name="Normal 23 2 4" xfId="11877" xr:uid="{E32FC285-03D6-42CE-898C-336E94C397B4}"/>
    <cellStyle name="Normal 23 2 4 2" xfId="13242" xr:uid="{993B04BA-6196-4939-A705-7EC9EA8E1172}"/>
    <cellStyle name="Normal 23 2 4 2 2" xfId="14853" xr:uid="{9484047A-3816-40E2-8A73-E267A709E1EC}"/>
    <cellStyle name="Normal 23 2 4 2 2 2" xfId="17934" xr:uid="{E2164F5B-E874-4C00-A532-D7F843666914}"/>
    <cellStyle name="Normal 23 2 4 2 2 2 2" xfId="24127" xr:uid="{689AF1FC-50F2-40AB-94E5-92D088420A56}"/>
    <cellStyle name="Normal 23 2 4 2 2 2 3" xfId="30278" xr:uid="{54E5FAB4-5FC3-4C84-A030-3BA8A46E258F}"/>
    <cellStyle name="Normal 23 2 4 2 2 3" xfId="21061" xr:uid="{66944187-254D-4AED-BC3B-2997DDC16893}"/>
    <cellStyle name="Normal 23 2 4 2 2 4" xfId="27212" xr:uid="{D40CCDE4-351C-4E62-97BF-E3FAFC399558}"/>
    <cellStyle name="Normal 23 2 4 2 3" xfId="16400" xr:uid="{E7E76F9B-A9FA-4C11-BDC4-D6186AF3051D}"/>
    <cellStyle name="Normal 23 2 4 2 3 2" xfId="22593" xr:uid="{461578BC-F34F-429D-B7EA-0ABDDB8BD233}"/>
    <cellStyle name="Normal 23 2 4 2 3 3" xfId="28744" xr:uid="{212A1202-AB45-4E3C-80ED-7B0FA8CFD73F}"/>
    <cellStyle name="Normal 23 2 4 2 4" xfId="19527" xr:uid="{FBC5B0F9-7D8D-4F73-B8F7-93E03E3F05E4}"/>
    <cellStyle name="Normal 23 2 4 2 5" xfId="25678" xr:uid="{30CE441D-976C-4667-A43C-FA8A6D18E39F}"/>
    <cellStyle name="Normal 23 2 4 3" xfId="14072" xr:uid="{774B258B-BFE8-464B-A42E-8192B979412F}"/>
    <cellStyle name="Normal 23 2 4 3 2" xfId="17165" xr:uid="{182EAFCA-F665-4ED2-8791-42A65739F9F6}"/>
    <cellStyle name="Normal 23 2 4 3 2 2" xfId="23358" xr:uid="{53C54358-E118-46FE-9A29-C369C569359D}"/>
    <cellStyle name="Normal 23 2 4 3 2 3" xfId="29509" xr:uid="{A1D3ABFA-4222-49C9-8420-7E2885324035}"/>
    <cellStyle name="Normal 23 2 4 3 3" xfId="20292" xr:uid="{F5B27323-E418-4C86-A874-8F04376227D2}"/>
    <cellStyle name="Normal 23 2 4 3 4" xfId="26443" xr:uid="{B014C0D7-D10C-4C85-9B3D-5613F77CEDD1}"/>
    <cellStyle name="Normal 23 2 4 4" xfId="15633" xr:uid="{FD8BD465-6285-45BF-A89E-83C0857140BB}"/>
    <cellStyle name="Normal 23 2 4 4 2" xfId="21824" xr:uid="{D064EE99-157E-4D10-BC30-F5F108B871A0}"/>
    <cellStyle name="Normal 23 2 4 4 3" xfId="27975" xr:uid="{D9719778-3200-42F3-8E4A-5DEC3B55512A}"/>
    <cellStyle name="Normal 23 2 4 5" xfId="18758" xr:uid="{03366518-63D7-4F8F-A8E7-6B57C3E35232}"/>
    <cellStyle name="Normal 23 2 4 6" xfId="24910" xr:uid="{35117343-F4B6-43B5-A9C4-7C5F3B2FF050}"/>
    <cellStyle name="Normal 23 2 5" xfId="11878" xr:uid="{EF4465D7-065A-419F-8D10-7D29741F16D4}"/>
    <cellStyle name="Normal 23 2 5 2" xfId="13243" xr:uid="{8BF3AD09-6AD2-46A6-8215-354379C63328}"/>
    <cellStyle name="Normal 23 2 5 2 2" xfId="14854" xr:uid="{3F09A164-7A98-40B8-90B3-7817A1B1DBFC}"/>
    <cellStyle name="Normal 23 2 5 2 2 2" xfId="17935" xr:uid="{6C9A7A2A-B30D-4AAA-808D-D2D773D22DF0}"/>
    <cellStyle name="Normal 23 2 5 2 2 2 2" xfId="24128" xr:uid="{BF623710-918B-4214-A9FB-B1B05B94DC1E}"/>
    <cellStyle name="Normal 23 2 5 2 2 2 3" xfId="30279" xr:uid="{EED4254C-D3B5-405B-9423-6BDC6437B21E}"/>
    <cellStyle name="Normal 23 2 5 2 2 3" xfId="21062" xr:uid="{FB8B02BE-EA26-4A80-AEA8-37D889E36072}"/>
    <cellStyle name="Normal 23 2 5 2 2 4" xfId="27213" xr:uid="{5B469FB6-9E49-4C7C-9496-0875E90C194E}"/>
    <cellStyle name="Normal 23 2 5 2 3" xfId="16401" xr:uid="{958879CC-BD67-4DD2-BBEE-7AE1E3EA8E79}"/>
    <cellStyle name="Normal 23 2 5 2 3 2" xfId="22594" xr:uid="{0F42225E-8971-4550-9DE3-EE09255A2E1D}"/>
    <cellStyle name="Normal 23 2 5 2 3 3" xfId="28745" xr:uid="{1AF5B126-DD85-45FD-A223-3E1074FED2B2}"/>
    <cellStyle name="Normal 23 2 5 2 4" xfId="19528" xr:uid="{D4074369-F7C1-42D1-A6C1-0B90BAD5AF6E}"/>
    <cellStyle name="Normal 23 2 5 2 5" xfId="25679" xr:uid="{3EB8068D-249F-4E92-8C9B-82D1DD844CF3}"/>
    <cellStyle name="Normal 23 2 5 3" xfId="14073" xr:uid="{6ECB270D-F0DA-4180-97C4-B145559D1ED9}"/>
    <cellStyle name="Normal 23 2 5 3 2" xfId="17166" xr:uid="{207C556E-C9B1-40DB-A14C-B0C574D17276}"/>
    <cellStyle name="Normal 23 2 5 3 2 2" xfId="23359" xr:uid="{611C7AED-BB94-4205-82EB-D230891C5A9A}"/>
    <cellStyle name="Normal 23 2 5 3 2 3" xfId="29510" xr:uid="{5DA250B9-8D57-4505-A177-9D576E692A23}"/>
    <cellStyle name="Normal 23 2 5 3 3" xfId="20293" xr:uid="{32DD27D0-7908-4944-86C0-7BF50FF5BAA6}"/>
    <cellStyle name="Normal 23 2 5 3 4" xfId="26444" xr:uid="{68766A53-A94A-472F-966B-BF8C0B8BC510}"/>
    <cellStyle name="Normal 23 2 5 4" xfId="15634" xr:uid="{36967D65-819B-41D6-9FB7-32A5B4ED4529}"/>
    <cellStyle name="Normal 23 2 5 4 2" xfId="21825" xr:uid="{2C4FD327-1FF0-4D46-87FD-A564E40BE153}"/>
    <cellStyle name="Normal 23 2 5 4 3" xfId="27976" xr:uid="{8260B710-DD5B-4C74-83BE-D38C40D92EA6}"/>
    <cellStyle name="Normal 23 2 5 5" xfId="18759" xr:uid="{4DECA1F9-84DA-4FE5-814F-C3FE8D14D399}"/>
    <cellStyle name="Normal 23 2 5 6" xfId="24911" xr:uid="{88535053-F712-4D8B-983F-B13EDBB33F17}"/>
    <cellStyle name="Normal 23 2 6" xfId="13239" xr:uid="{105A9279-CBE4-4B38-B5FD-879A8B79BBF3}"/>
    <cellStyle name="Normal 23 2 6 2" xfId="14850" xr:uid="{1ECF8519-9EE3-4948-801B-80C7218DEFB4}"/>
    <cellStyle name="Normal 23 2 6 2 2" xfId="17931" xr:uid="{44E5D911-F22A-4929-94F5-DC85F9E58B52}"/>
    <cellStyle name="Normal 23 2 6 2 2 2" xfId="24124" xr:uid="{9D4F854B-87C6-4F1C-BEFF-442A394B23C9}"/>
    <cellStyle name="Normal 23 2 6 2 2 3" xfId="30275" xr:uid="{E2982629-F15D-4928-A9B7-F48168DA5E5F}"/>
    <cellStyle name="Normal 23 2 6 2 3" xfId="21058" xr:uid="{7983F322-52ED-42F7-AF8B-C68994478248}"/>
    <cellStyle name="Normal 23 2 6 2 4" xfId="27209" xr:uid="{F77F4452-2F9F-4D83-805D-D8F92475B83F}"/>
    <cellStyle name="Normal 23 2 6 3" xfId="16397" xr:uid="{37CE41A2-5F33-4B10-8B85-935C4DD8EF0F}"/>
    <cellStyle name="Normal 23 2 6 3 2" xfId="22590" xr:uid="{0D3566D4-5DB5-42E1-B049-50EEC2265473}"/>
    <cellStyle name="Normal 23 2 6 3 3" xfId="28741" xr:uid="{8463F41F-D000-416D-BD53-D14CDF7544C5}"/>
    <cellStyle name="Normal 23 2 6 4" xfId="19524" xr:uid="{042AE5B1-A4A2-4979-92E3-E082FFB19BFE}"/>
    <cellStyle name="Normal 23 2 6 5" xfId="25675" xr:uid="{2EDAE61F-463A-4045-8B87-76D88EE1C5FD}"/>
    <cellStyle name="Normal 23 2 7" xfId="14069" xr:uid="{C6F69511-876B-425F-8A80-94091BF625F2}"/>
    <cellStyle name="Normal 23 2 7 2" xfId="17162" xr:uid="{3F71A5C6-8172-4335-A231-558BE3904C11}"/>
    <cellStyle name="Normal 23 2 7 2 2" xfId="23355" xr:uid="{718F6590-41B6-414A-9010-E32B5867E139}"/>
    <cellStyle name="Normal 23 2 7 2 3" xfId="29506" xr:uid="{0FFCD22C-8D3E-403C-BCA9-891199B4FA50}"/>
    <cellStyle name="Normal 23 2 7 3" xfId="20289" xr:uid="{34C30AD6-7554-4E1E-A74B-16ED64F8C460}"/>
    <cellStyle name="Normal 23 2 7 4" xfId="26440" xr:uid="{F92338ED-4BF7-4C9F-A52C-004842E4FE7A}"/>
    <cellStyle name="Normal 23 2 8" xfId="15630" xr:uid="{6E4E7F12-40C7-46E4-A122-DC3972656496}"/>
    <cellStyle name="Normal 23 2 8 2" xfId="21821" xr:uid="{10FAFE7C-B2FB-45E6-9F96-790FD7CCCD61}"/>
    <cellStyle name="Normal 23 2 8 3" xfId="27972" xr:uid="{647852EB-4590-40FF-B30D-85416A251B55}"/>
    <cellStyle name="Normal 23 2 9" xfId="18755" xr:uid="{1FB31E34-8E4D-465F-9D2E-FA10CA6861D2}"/>
    <cellStyle name="Normal 23 3" xfId="8158" xr:uid="{CD22E4B4-FE75-4101-9868-CCA128F0587B}"/>
    <cellStyle name="Normal 23 3 2" xfId="8159" xr:uid="{625692AF-845C-437E-BB2E-F0F0DC19EC60}"/>
    <cellStyle name="Normal 23 3 2 2" xfId="14855" xr:uid="{8D2B0A28-EF89-4208-A8B2-CE680681E6E2}"/>
    <cellStyle name="Normal 23 3 2 2 2" xfId="17936" xr:uid="{F478E6A0-4525-4BE9-BCA1-99BE9364ED0A}"/>
    <cellStyle name="Normal 23 3 2 2 2 2" xfId="24129" xr:uid="{272CF310-8A5E-4C2E-A8AB-A1A4B44771D0}"/>
    <cellStyle name="Normal 23 3 2 2 2 3" xfId="30280" xr:uid="{D1DE8321-2128-4D79-8C53-BCF1F31E4B36}"/>
    <cellStyle name="Normal 23 3 2 2 3" xfId="21063" xr:uid="{B672B691-5EDE-4766-BB05-D110E1B836A6}"/>
    <cellStyle name="Normal 23 3 2 2 4" xfId="27214" xr:uid="{DE2EFB56-004E-47A4-B0B8-41FAA4358E1B}"/>
    <cellStyle name="Normal 23 3 2 3" xfId="16402" xr:uid="{9CB11C2F-0B86-4C38-930D-5911FFAE202D}"/>
    <cellStyle name="Normal 23 3 2 3 2" xfId="22595" xr:uid="{E8D3D237-6A94-4A23-8AE6-0342B40D8F08}"/>
    <cellStyle name="Normal 23 3 2 3 3" xfId="28746" xr:uid="{3168F913-BB06-47B6-9753-74B554277B2A}"/>
    <cellStyle name="Normal 23 3 2 4" xfId="19529" xr:uid="{A091368E-FBB1-4359-86AE-2ED6920E060A}"/>
    <cellStyle name="Normal 23 3 2 5" xfId="25680" xr:uid="{B18C6D24-7F39-4593-B833-7D6050D9EF35}"/>
    <cellStyle name="Normal 23 3 3" xfId="14074" xr:uid="{7339B0BA-9043-4ABC-B9A5-B4FE12579A38}"/>
    <cellStyle name="Normal 23 3 3 2" xfId="17167" xr:uid="{E4E4CA9A-3E78-420D-AE0D-C90BB6278BE7}"/>
    <cellStyle name="Normal 23 3 3 2 2" xfId="23360" xr:uid="{76B26205-0CC4-4E25-90F6-23BA5C4A737C}"/>
    <cellStyle name="Normal 23 3 3 2 3" xfId="29511" xr:uid="{BFD06B44-3BAE-4AC6-886F-60CEA6AE694C}"/>
    <cellStyle name="Normal 23 3 3 3" xfId="20294" xr:uid="{9EE42A0F-3346-4756-8132-A5158234A848}"/>
    <cellStyle name="Normal 23 3 3 4" xfId="26445" xr:uid="{BD07E940-CEB0-434B-850E-52067CE963C1}"/>
    <cellStyle name="Normal 23 3 4" xfId="15635" xr:uid="{AF2CBF46-9091-4BF4-A318-FF2627359DE6}"/>
    <cellStyle name="Normal 23 3 4 2" xfId="21826" xr:uid="{5DA60332-C59F-4691-8008-B0144EF41FD1}"/>
    <cellStyle name="Normal 23 3 4 3" xfId="27977" xr:uid="{4C550224-E05E-42FF-AE65-AC934B769A38}"/>
    <cellStyle name="Normal 23 3 5" xfId="18760" xr:uid="{80855A5E-6872-4C4F-9A1A-30F6177B8234}"/>
    <cellStyle name="Normal 23 3 6" xfId="24912" xr:uid="{D1CCAC33-D0AB-4281-B1C7-9180F76662EE}"/>
    <cellStyle name="Normal 23 4" xfId="8160" xr:uid="{C94D61AD-92E5-413D-8E48-C977B32A8EE3}"/>
    <cellStyle name="Normal 23 4 2" xfId="13244" xr:uid="{BC260E2B-BB38-483B-A300-4A902C603427}"/>
    <cellStyle name="Normal 23 4 2 2" xfId="14856" xr:uid="{5ED50984-DE37-4B14-B55A-F5A02C2813AC}"/>
    <cellStyle name="Normal 23 4 2 2 2" xfId="17937" xr:uid="{FE354D98-CE60-4800-8B18-ADF924CDA6F3}"/>
    <cellStyle name="Normal 23 4 2 2 2 2" xfId="24130" xr:uid="{119C5519-D071-4AD2-864B-CE1081F8823B}"/>
    <cellStyle name="Normal 23 4 2 2 2 3" xfId="30281" xr:uid="{DADC5878-3609-4337-B33D-EA0AC7D545CB}"/>
    <cellStyle name="Normal 23 4 2 2 3" xfId="21064" xr:uid="{7959E0FA-6642-4F30-BD84-97D5D5A964BF}"/>
    <cellStyle name="Normal 23 4 2 2 4" xfId="27215" xr:uid="{C770968D-59FF-4283-ACF5-9AE8D3FD3578}"/>
    <cellStyle name="Normal 23 4 2 3" xfId="16403" xr:uid="{FC2CEE48-E90D-4589-95F6-A9F5C97236EB}"/>
    <cellStyle name="Normal 23 4 2 3 2" xfId="22596" xr:uid="{A3E88F2E-79E8-4490-9CA4-F16D1D73BB4B}"/>
    <cellStyle name="Normal 23 4 2 3 3" xfId="28747" xr:uid="{D3774E89-9A16-47BA-ACCA-42DAB9C7C6CC}"/>
    <cellStyle name="Normal 23 4 2 4" xfId="19530" xr:uid="{43FC88C2-53D8-408B-A577-C692EE1461B1}"/>
    <cellStyle name="Normal 23 4 2 5" xfId="25681" xr:uid="{9EFEA18F-5F26-42A4-8D0D-1244BD68E94D}"/>
    <cellStyle name="Normal 23 4 3" xfId="14075" xr:uid="{B2826046-2243-4132-A759-5BBD1BEE534D}"/>
    <cellStyle name="Normal 23 4 3 2" xfId="17168" xr:uid="{7DCEFB4A-5E1D-496E-99BB-C541C960D687}"/>
    <cellStyle name="Normal 23 4 3 2 2" xfId="23361" xr:uid="{B6D07D3F-5624-41CB-AA8D-2078BB08B9D0}"/>
    <cellStyle name="Normal 23 4 3 2 3" xfId="29512" xr:uid="{24BACD20-9661-40C0-BE54-BD12829448ED}"/>
    <cellStyle name="Normal 23 4 3 3" xfId="20295" xr:uid="{89D38D45-DB89-4D19-A78C-593E30BD39B5}"/>
    <cellStyle name="Normal 23 4 3 4" xfId="26446" xr:uid="{C36EAD44-8B78-4650-84E8-71F55B0C5272}"/>
    <cellStyle name="Normal 23 4 4" xfId="15636" xr:uid="{61A04ACB-2C70-4411-8270-0F14E7C8B875}"/>
    <cellStyle name="Normal 23 4 4 2" xfId="21827" xr:uid="{FF072060-4FC4-4B1A-96AF-192502FD5A65}"/>
    <cellStyle name="Normal 23 4 4 3" xfId="27978" xr:uid="{3BCB3A61-1164-48E0-96AE-848799A6E79E}"/>
    <cellStyle name="Normal 23 4 5" xfId="18761" xr:uid="{82272804-04A8-42A5-8534-4761C53602BE}"/>
    <cellStyle name="Normal 23 4 6" xfId="24913" xr:uid="{4D270FCF-9D93-4AFE-944D-603C129426D6}"/>
    <cellStyle name="Normal 23 5" xfId="8161" xr:uid="{013BFD57-146E-4B9C-88C9-C5EC68AB18FB}"/>
    <cellStyle name="Normal 23 5 2" xfId="13245" xr:uid="{27A47440-2EB4-49D3-B38B-ADA9D49171FF}"/>
    <cellStyle name="Normal 23 5 2 2" xfId="14857" xr:uid="{3C3D81CC-B415-4B9B-8DDA-D500B9ECAF2D}"/>
    <cellStyle name="Normal 23 5 2 2 2" xfId="17938" xr:uid="{485C69E6-AB09-4AFA-8C44-3C21EFE97A17}"/>
    <cellStyle name="Normal 23 5 2 2 2 2" xfId="24131" xr:uid="{66170D33-CE69-425B-9E7B-AA4827EC51E2}"/>
    <cellStyle name="Normal 23 5 2 2 2 3" xfId="30282" xr:uid="{084EB7D8-E7E9-446F-885A-FE4C6409ED4F}"/>
    <cellStyle name="Normal 23 5 2 2 3" xfId="21065" xr:uid="{1FE8C2FC-2482-47E2-8205-9ECF0A7BF63C}"/>
    <cellStyle name="Normal 23 5 2 2 4" xfId="27216" xr:uid="{AC14E3DB-C8CD-4530-99E4-F1EC8FFFB7E4}"/>
    <cellStyle name="Normal 23 5 2 3" xfId="16404" xr:uid="{9A6F99DE-78B5-4D19-AD3C-2C5CB8682746}"/>
    <cellStyle name="Normal 23 5 2 3 2" xfId="22597" xr:uid="{B59297A2-E8AC-4A47-908B-FF8F806D55AD}"/>
    <cellStyle name="Normal 23 5 2 3 3" xfId="28748" xr:uid="{5C05D6EE-C519-4EA6-933D-C44A89282791}"/>
    <cellStyle name="Normal 23 5 2 4" xfId="19531" xr:uid="{7ED5A3A8-CB96-4CA3-B86E-06B85C4E824B}"/>
    <cellStyle name="Normal 23 5 2 5" xfId="25682" xr:uid="{2DB76107-5252-4482-8C95-031CA027A550}"/>
    <cellStyle name="Normal 23 5 3" xfId="14076" xr:uid="{585216E7-48E1-4DBF-A4A6-3F25949937B2}"/>
    <cellStyle name="Normal 23 5 3 2" xfId="17169" xr:uid="{7C980EB5-F59D-429A-BF5B-2DC4AECA87D2}"/>
    <cellStyle name="Normal 23 5 3 2 2" xfId="23362" xr:uid="{10640A8E-F0BB-4F1A-8F85-651CEB310BED}"/>
    <cellStyle name="Normal 23 5 3 2 3" xfId="29513" xr:uid="{B5F03013-85FA-4576-BCC1-20E0C41F7E2A}"/>
    <cellStyle name="Normal 23 5 3 3" xfId="20296" xr:uid="{30F36E3B-F648-416F-9A4D-4F3670540721}"/>
    <cellStyle name="Normal 23 5 3 4" xfId="26447" xr:uid="{3FAA5BE2-3CA7-4C74-AA0B-235D69A4E223}"/>
    <cellStyle name="Normal 23 5 4" xfId="15637" xr:uid="{518DB35A-4CC4-4618-A0A8-F7D01F805F15}"/>
    <cellStyle name="Normal 23 5 4 2" xfId="21828" xr:uid="{8A4662DB-C0D6-452D-9D7A-E55AC56C5D9F}"/>
    <cellStyle name="Normal 23 5 4 3" xfId="27979" xr:uid="{63632F65-89FC-4713-97C9-DBCA336FD315}"/>
    <cellStyle name="Normal 23 5 5" xfId="18762" xr:uid="{D1F9E83A-ADE2-4CBB-A2C4-D215B753BA81}"/>
    <cellStyle name="Normal 23 5 6" xfId="24914" xr:uid="{8D71EF73-B25C-40EC-AC11-27358ADD3998}"/>
    <cellStyle name="Normal 23 6" xfId="8162" xr:uid="{9D4D9B6F-CA27-4FE8-AE63-3491AD36B7CB}"/>
    <cellStyle name="Normal 23 6 2" xfId="13246" xr:uid="{02BAEEED-6F4B-4690-ADC3-985E2216A76D}"/>
    <cellStyle name="Normal 23 6 2 2" xfId="14858" xr:uid="{61612700-1921-44B1-BD53-7FAF58956D9F}"/>
    <cellStyle name="Normal 23 6 2 2 2" xfId="17939" xr:uid="{DBB7B51C-F726-42CA-BEF4-972EF430F974}"/>
    <cellStyle name="Normal 23 6 2 2 2 2" xfId="24132" xr:uid="{AE187E6A-E8B4-4823-964D-B1148D299D84}"/>
    <cellStyle name="Normal 23 6 2 2 2 3" xfId="30283" xr:uid="{6794989F-83AC-47F1-B24B-D77A1C3E1985}"/>
    <cellStyle name="Normal 23 6 2 2 3" xfId="21066" xr:uid="{B1FF23D0-DAAB-4DBF-A973-E210CB0D9B82}"/>
    <cellStyle name="Normal 23 6 2 2 4" xfId="27217" xr:uid="{C4231E2A-8EC9-4DF9-B004-7DC14E612707}"/>
    <cellStyle name="Normal 23 6 2 3" xfId="16405" xr:uid="{FFD7922D-19B6-473D-A68E-F6024BCF2546}"/>
    <cellStyle name="Normal 23 6 2 3 2" xfId="22598" xr:uid="{26C3E0DA-E809-42CF-AE93-A1A4802E23A2}"/>
    <cellStyle name="Normal 23 6 2 3 3" xfId="28749" xr:uid="{5768F957-E7C0-4E03-A897-41F5449A5C3D}"/>
    <cellStyle name="Normal 23 6 2 4" xfId="19532" xr:uid="{4F79D660-0A6F-4064-A3C7-6E9C93316D1B}"/>
    <cellStyle name="Normal 23 6 2 5" xfId="25683" xr:uid="{B6FE1A45-40F2-4D7F-9AA8-FBA844291343}"/>
    <cellStyle name="Normal 23 6 3" xfId="14077" xr:uid="{39B6157C-96D8-4A2A-A589-D114226586E4}"/>
    <cellStyle name="Normal 23 6 3 2" xfId="17170" xr:uid="{0760D389-FA34-4CDC-999C-3AA5EFF6C42E}"/>
    <cellStyle name="Normal 23 6 3 2 2" xfId="23363" xr:uid="{6C8C7523-4F0B-41D9-BC8E-08FC80AA3541}"/>
    <cellStyle name="Normal 23 6 3 2 3" xfId="29514" xr:uid="{E5CEBB7E-9C6A-4288-9E48-F7F52EA4C65B}"/>
    <cellStyle name="Normal 23 6 3 3" xfId="20297" xr:uid="{D3ED56A9-B4C9-4434-865C-0D2C3940F30C}"/>
    <cellStyle name="Normal 23 6 3 4" xfId="26448" xr:uid="{371797E9-DD0A-4C53-8098-551D11266C06}"/>
    <cellStyle name="Normal 23 6 4" xfId="15638" xr:uid="{F5368F6F-B2D6-45A6-AFEE-B5F2BE3037FB}"/>
    <cellStyle name="Normal 23 6 4 2" xfId="21829" xr:uid="{8C20D521-CF38-4468-8314-D6F9ED197AF7}"/>
    <cellStyle name="Normal 23 6 4 3" xfId="27980" xr:uid="{A55597C4-CEE0-4C13-BBDF-535631A0F7C5}"/>
    <cellStyle name="Normal 23 6 5" xfId="18763" xr:uid="{37F1A984-77C8-4AF0-97B9-7DE24120A90F}"/>
    <cellStyle name="Normal 23 6 6" xfId="24915" xr:uid="{F2821EB5-9800-4822-8CFF-CEE249026C19}"/>
    <cellStyle name="Normal 23 6 7" xfId="11879" xr:uid="{3720069C-316A-493F-80EE-801B963A8934}"/>
    <cellStyle name="Normal 23 7" xfId="11880" xr:uid="{38807FDE-5294-4575-AD25-B5A6D506C7F6}"/>
    <cellStyle name="Normal 23 8" xfId="13238" xr:uid="{DAEBDDFA-A510-461D-BBF7-C88E0F37E3FB}"/>
    <cellStyle name="Normal 23 8 2" xfId="14849" xr:uid="{4A735347-F9E7-477B-8103-99E0E8227B1D}"/>
    <cellStyle name="Normal 23 8 2 2" xfId="17930" xr:uid="{2FF6FFF7-4D46-4461-B32B-187F4278C9EC}"/>
    <cellStyle name="Normal 23 8 2 2 2" xfId="24123" xr:uid="{287B8E01-F45A-4A59-BE94-7ADDF8371227}"/>
    <cellStyle name="Normal 23 8 2 2 3" xfId="30274" xr:uid="{955EFC5B-6CF8-480B-8F0E-F35C40F5A269}"/>
    <cellStyle name="Normal 23 8 2 3" xfId="21057" xr:uid="{7C755312-EBB9-4460-BB59-A1892E631B98}"/>
    <cellStyle name="Normal 23 8 2 4" xfId="27208" xr:uid="{A112B9B9-007A-4037-975C-FF6D7242DEF8}"/>
    <cellStyle name="Normal 23 8 3" xfId="16396" xr:uid="{8733E094-1E01-4C88-9A16-72BB241F826F}"/>
    <cellStyle name="Normal 23 8 3 2" xfId="22589" xr:uid="{4AA9A363-2A7A-4B0A-838E-C0706346CBB2}"/>
    <cellStyle name="Normal 23 8 3 3" xfId="28740" xr:uid="{88F49F10-8956-483B-B26E-9EC0F00B2394}"/>
    <cellStyle name="Normal 23 8 4" xfId="19523" xr:uid="{C951665C-4B69-4415-9DF2-6C78919FACC8}"/>
    <cellStyle name="Normal 23 8 5" xfId="25674" xr:uid="{A359F5CD-71A7-4A79-9F6B-AAB8DD173126}"/>
    <cellStyle name="Normal 23 9" xfId="14068" xr:uid="{02DC914B-8DAD-438C-8E34-09E715AFB498}"/>
    <cellStyle name="Normal 23 9 2" xfId="17161" xr:uid="{A79D8846-3B7F-44F6-994A-19DF164FD21B}"/>
    <cellStyle name="Normal 23 9 2 2" xfId="23354" xr:uid="{E9818AFA-C124-453D-B456-1E8622D5B119}"/>
    <cellStyle name="Normal 23 9 2 3" xfId="29505" xr:uid="{AFB7663C-687B-45D3-8F52-985BA193B147}"/>
    <cellStyle name="Normal 23 9 3" xfId="20288" xr:uid="{D02112FE-1E8B-4ADF-82F9-3AE95CAB2866}"/>
    <cellStyle name="Normal 23 9 4" xfId="26439" xr:uid="{D19BA81F-9042-401C-B532-CD572746F8DF}"/>
    <cellStyle name="Normal 24" xfId="8163" xr:uid="{3EE444E4-65C7-4A0B-BED9-F7B9B8EEE4BF}"/>
    <cellStyle name="Normal 24 10" xfId="15639" xr:uid="{F54D87FB-E30C-4E95-9F7E-5D4ABD0A44ED}"/>
    <cellStyle name="Normal 24 10 2" xfId="21830" xr:uid="{8C37DC69-C6C0-48E0-BAA4-F57C0043E077}"/>
    <cellStyle name="Normal 24 10 3" xfId="27981" xr:uid="{13A5BF7A-ABA1-4E94-9C12-24029FE4ABEA}"/>
    <cellStyle name="Normal 24 11" xfId="18764" xr:uid="{071555F8-42F0-4632-8A69-210B72295381}"/>
    <cellStyle name="Normal 24 12" xfId="24916" xr:uid="{8E9D2334-11A1-4487-A9C2-24A5BB03E064}"/>
    <cellStyle name="Normal 24 2" xfId="8164" xr:uid="{564D615F-87C0-48DE-A925-2BC427EDD83C}"/>
    <cellStyle name="Normal 24 2 10" xfId="24917" xr:uid="{EC681837-C614-4D39-9FD0-C710DD6B6694}"/>
    <cellStyle name="Normal 24 2 2" xfId="8165" xr:uid="{862682DE-8AEF-44CB-A790-F562F30F74ED}"/>
    <cellStyle name="Normal 24 2 2 2" xfId="13249" xr:uid="{BAC4D577-C979-41CD-90E4-CF9C766506CD}"/>
    <cellStyle name="Normal 24 2 2 2 2" xfId="14861" xr:uid="{8EC1D51E-01A9-4746-87C5-9447D208BE5C}"/>
    <cellStyle name="Normal 24 2 2 2 2 2" xfId="17942" xr:uid="{D4DB2808-9316-479F-893C-C2DADC95EE59}"/>
    <cellStyle name="Normal 24 2 2 2 2 2 2" xfId="24135" xr:uid="{5D7265E2-BDED-4F60-B6D1-D72D9581199A}"/>
    <cellStyle name="Normal 24 2 2 2 2 2 3" xfId="30286" xr:uid="{093C3845-B092-4DE8-87D7-90C18FAE200A}"/>
    <cellStyle name="Normal 24 2 2 2 2 3" xfId="21069" xr:uid="{3F5D06B6-C428-4549-9E0F-10E0CE1855A3}"/>
    <cellStyle name="Normal 24 2 2 2 2 4" xfId="27220" xr:uid="{721770D0-E0B4-422A-A838-F88D0E67EAA5}"/>
    <cellStyle name="Normal 24 2 2 2 3" xfId="16408" xr:uid="{287BC42F-131E-4A15-B9BB-3A47987CEAF9}"/>
    <cellStyle name="Normal 24 2 2 2 3 2" xfId="22601" xr:uid="{395AE569-7192-425F-9F3F-0F531820F963}"/>
    <cellStyle name="Normal 24 2 2 2 3 3" xfId="28752" xr:uid="{FFA63424-99A9-49AB-AF11-91A60396BF49}"/>
    <cellStyle name="Normal 24 2 2 2 4" xfId="19535" xr:uid="{484C1CA1-1EAA-4077-8546-077E67D6430E}"/>
    <cellStyle name="Normal 24 2 2 2 5" xfId="25686" xr:uid="{DA6787B4-22D0-4392-A4C4-26BC835FE018}"/>
    <cellStyle name="Normal 24 2 2 3" xfId="14080" xr:uid="{CC89487A-669B-40A3-895B-78BFB9412265}"/>
    <cellStyle name="Normal 24 2 2 3 2" xfId="17173" xr:uid="{C457E065-5541-429D-A15C-0CB5446D8973}"/>
    <cellStyle name="Normal 24 2 2 3 2 2" xfId="23366" xr:uid="{BCBC5C4A-C0A7-4343-8221-762E63F320E5}"/>
    <cellStyle name="Normal 24 2 2 3 2 3" xfId="29517" xr:uid="{095799B9-D5DD-40FD-98A0-AA3ECB85E925}"/>
    <cellStyle name="Normal 24 2 2 3 3" xfId="20300" xr:uid="{D73576EB-ED50-4835-9C76-1FC8B1086863}"/>
    <cellStyle name="Normal 24 2 2 3 4" xfId="26451" xr:uid="{A7179E6C-3156-4723-96C8-0C4AB1152F9F}"/>
    <cellStyle name="Normal 24 2 2 4" xfId="15641" xr:uid="{E8A7DD8F-D3C7-459D-A897-BB233FA978C8}"/>
    <cellStyle name="Normal 24 2 2 4 2" xfId="21832" xr:uid="{9FBBC3A5-7F4B-47B8-B764-4859AE6D16B1}"/>
    <cellStyle name="Normal 24 2 2 4 3" xfId="27983" xr:uid="{83F8212A-A0FB-49F8-AD8B-1EE269A6974B}"/>
    <cellStyle name="Normal 24 2 2 5" xfId="18766" xr:uid="{510E190D-E5BC-4851-A61D-0AF40D132526}"/>
    <cellStyle name="Normal 24 2 2 6" xfId="24918" xr:uid="{42E4A4BF-46DC-4051-BC0E-29AB0299BFB4}"/>
    <cellStyle name="Normal 24 2 3" xfId="8166" xr:uid="{EA21C78C-8AC0-4994-931B-F517D1ABDB4E}"/>
    <cellStyle name="Normal 24 2 3 2" xfId="13250" xr:uid="{D0E86D90-9E6A-410D-A38D-1D200E75AFC2}"/>
    <cellStyle name="Normal 24 2 3 2 2" xfId="14862" xr:uid="{6994B37A-E854-4C3B-9D4C-B58E5248CC8A}"/>
    <cellStyle name="Normal 24 2 3 2 2 2" xfId="17943" xr:uid="{374626A9-8843-404D-9109-4F233F5E990D}"/>
    <cellStyle name="Normal 24 2 3 2 2 2 2" xfId="24136" xr:uid="{D1A399BA-BD80-45AD-B8E1-391603621202}"/>
    <cellStyle name="Normal 24 2 3 2 2 2 3" xfId="30287" xr:uid="{2A1CDB82-AE30-477D-8669-783D3FE56DB2}"/>
    <cellStyle name="Normal 24 2 3 2 2 3" xfId="21070" xr:uid="{97627C4D-96E7-45D6-A8FC-1B0313D2C8E2}"/>
    <cellStyle name="Normal 24 2 3 2 2 4" xfId="27221" xr:uid="{2742E9AA-EBA8-4975-8024-ACE4E6520667}"/>
    <cellStyle name="Normal 24 2 3 2 3" xfId="16409" xr:uid="{B80BE08B-9D40-449E-A5E4-B6FAFCC6E92A}"/>
    <cellStyle name="Normal 24 2 3 2 3 2" xfId="22602" xr:uid="{3554555A-D943-4F5B-852A-A51670F697F8}"/>
    <cellStyle name="Normal 24 2 3 2 3 3" xfId="28753" xr:uid="{4024605B-764D-4D31-B2A2-087BB056EA4E}"/>
    <cellStyle name="Normal 24 2 3 2 4" xfId="19536" xr:uid="{5AF54A4C-EFCD-4050-844D-4171AE98F260}"/>
    <cellStyle name="Normal 24 2 3 2 5" xfId="25687" xr:uid="{25E5990B-4DD6-4652-A41E-A7D6F1EEB6E4}"/>
    <cellStyle name="Normal 24 2 3 3" xfId="14081" xr:uid="{536092A7-23EA-47A9-9391-3F0DB23AA5D6}"/>
    <cellStyle name="Normal 24 2 3 3 2" xfId="17174" xr:uid="{90862AB5-FEFF-4629-A894-4BDAC637CE3D}"/>
    <cellStyle name="Normal 24 2 3 3 2 2" xfId="23367" xr:uid="{FE91E407-2193-4FEC-B664-51A20BE8C4E4}"/>
    <cellStyle name="Normal 24 2 3 3 2 3" xfId="29518" xr:uid="{83AE3DFC-E554-4550-9961-E306BCA7C8D9}"/>
    <cellStyle name="Normal 24 2 3 3 3" xfId="20301" xr:uid="{04F2590C-EFB7-4A12-8C3E-9F15DA011735}"/>
    <cellStyle name="Normal 24 2 3 3 4" xfId="26452" xr:uid="{814A80AC-8B6A-4B6F-B4A1-3188FDCE4D5C}"/>
    <cellStyle name="Normal 24 2 3 4" xfId="15642" xr:uid="{48727850-B500-4DD2-A906-CEDA3447582C}"/>
    <cellStyle name="Normal 24 2 3 4 2" xfId="21833" xr:uid="{21E5BE14-5749-4F93-8CCD-E41C7F6B0BFA}"/>
    <cellStyle name="Normal 24 2 3 4 3" xfId="27984" xr:uid="{14FB255C-6838-43C9-8CD1-D83443091A42}"/>
    <cellStyle name="Normal 24 2 3 5" xfId="18767" xr:uid="{C7777E69-86C6-4603-AACE-16417F12CA25}"/>
    <cellStyle name="Normal 24 2 3 6" xfId="24919" xr:uid="{7F8E40DB-8C5A-4D19-B5C7-A23DAFF866F1}"/>
    <cellStyle name="Normal 24 2 4" xfId="11881" xr:uid="{050FC9D3-068C-4858-A43E-1B9BD497A5AB}"/>
    <cellStyle name="Normal 24 2 4 2" xfId="13251" xr:uid="{3C19E1DA-A7EF-41C8-9B2A-EA8C6A8AC148}"/>
    <cellStyle name="Normal 24 2 4 2 2" xfId="14863" xr:uid="{8B7058BA-30D7-45B6-AF94-1D09CCCE57B0}"/>
    <cellStyle name="Normal 24 2 4 2 2 2" xfId="17944" xr:uid="{901463E1-BA68-4B3B-9735-581EC68C3757}"/>
    <cellStyle name="Normal 24 2 4 2 2 2 2" xfId="24137" xr:uid="{F2EAF489-50CA-4862-8533-3C23E8E35848}"/>
    <cellStyle name="Normal 24 2 4 2 2 2 3" xfId="30288" xr:uid="{508564D1-D2F8-4628-95C2-C32FD810A979}"/>
    <cellStyle name="Normal 24 2 4 2 2 3" xfId="21071" xr:uid="{E79F2937-32CB-44EC-9290-9DA8B5A3563F}"/>
    <cellStyle name="Normal 24 2 4 2 2 4" xfId="27222" xr:uid="{53BD0210-3BBC-4076-B1F4-5A11F172244C}"/>
    <cellStyle name="Normal 24 2 4 2 3" xfId="16410" xr:uid="{4D93B55D-EE5C-44B0-9FC2-E6AA042F9E2A}"/>
    <cellStyle name="Normal 24 2 4 2 3 2" xfId="22603" xr:uid="{C82F7492-56A0-4262-AEFA-A12E6833B93C}"/>
    <cellStyle name="Normal 24 2 4 2 3 3" xfId="28754" xr:uid="{F57EA7C4-23F7-4CFD-A058-F6923F1BE798}"/>
    <cellStyle name="Normal 24 2 4 2 4" xfId="19537" xr:uid="{42579310-07C8-44FB-B1DF-44281D816AA6}"/>
    <cellStyle name="Normal 24 2 4 2 5" xfId="25688" xr:uid="{1E57ED22-65FA-4DFA-8154-165A30FB729C}"/>
    <cellStyle name="Normal 24 2 4 3" xfId="14082" xr:uid="{76B2B857-6217-467F-8B77-9C084DEFDDAD}"/>
    <cellStyle name="Normal 24 2 4 3 2" xfId="17175" xr:uid="{5BFE83C4-E45E-436C-B42D-F8EFF1BD8535}"/>
    <cellStyle name="Normal 24 2 4 3 2 2" xfId="23368" xr:uid="{F55B8379-2B38-41BC-97BB-85ED8FD5540D}"/>
    <cellStyle name="Normal 24 2 4 3 2 3" xfId="29519" xr:uid="{B0088E54-348A-42F0-B9E2-DE6950EB96B6}"/>
    <cellStyle name="Normal 24 2 4 3 3" xfId="20302" xr:uid="{4ABDFB07-BB43-4908-B82E-B977201C6360}"/>
    <cellStyle name="Normal 24 2 4 3 4" xfId="26453" xr:uid="{70AE0BEB-14FB-492C-9EF8-145EB1CC6BE6}"/>
    <cellStyle name="Normal 24 2 4 4" xfId="15643" xr:uid="{83652704-EA88-40E8-91E9-CD4CE88363E1}"/>
    <cellStyle name="Normal 24 2 4 4 2" xfId="21834" xr:uid="{E740CC2D-3B9C-4276-9FE9-CB1313BEF17B}"/>
    <cellStyle name="Normal 24 2 4 4 3" xfId="27985" xr:uid="{6BA55AF5-7914-43B2-A1AF-A5DDEBB5E363}"/>
    <cellStyle name="Normal 24 2 4 5" xfId="18768" xr:uid="{BD3DA887-E57A-47AF-9731-BC6CFBB8CC36}"/>
    <cellStyle name="Normal 24 2 4 6" xfId="24920" xr:uid="{07EB029E-BF48-4B09-A635-956AA55E6BDC}"/>
    <cellStyle name="Normal 24 2 5" xfId="11882" xr:uid="{7D8FB077-5620-43CA-AAEB-2A3B8C04EFC0}"/>
    <cellStyle name="Normal 24 2 5 2" xfId="13252" xr:uid="{6AEB8112-DEF5-4A81-A9DB-AC2D39681447}"/>
    <cellStyle name="Normal 24 2 5 2 2" xfId="14864" xr:uid="{2D02C859-2CAE-4A40-8D45-6C7596EC5CB9}"/>
    <cellStyle name="Normal 24 2 5 2 2 2" xfId="17945" xr:uid="{3D291D19-61F8-4065-9700-8392D607040F}"/>
    <cellStyle name="Normal 24 2 5 2 2 2 2" xfId="24138" xr:uid="{F9FDDF73-80DA-439E-963C-EEA75B433CA6}"/>
    <cellStyle name="Normal 24 2 5 2 2 2 3" xfId="30289" xr:uid="{2B7F2212-2DC6-48A0-A502-0844F1E210FE}"/>
    <cellStyle name="Normal 24 2 5 2 2 3" xfId="21072" xr:uid="{528E9DF9-5858-4FE2-864F-A2C0F86BBECE}"/>
    <cellStyle name="Normal 24 2 5 2 2 4" xfId="27223" xr:uid="{5CA7ACE2-069C-45FB-8086-8F232DA500A0}"/>
    <cellStyle name="Normal 24 2 5 2 3" xfId="16411" xr:uid="{BCF14BA2-B993-4C29-95A0-88BE380C3798}"/>
    <cellStyle name="Normal 24 2 5 2 3 2" xfId="22604" xr:uid="{4BE4119E-4D03-48F8-B9C8-3ACA087ADF56}"/>
    <cellStyle name="Normal 24 2 5 2 3 3" xfId="28755" xr:uid="{461DBBCB-50FE-494D-87AC-8556CBDD25F7}"/>
    <cellStyle name="Normal 24 2 5 2 4" xfId="19538" xr:uid="{C533873B-E13E-4FDF-B46F-76909ACE3F9F}"/>
    <cellStyle name="Normal 24 2 5 2 5" xfId="25689" xr:uid="{A8E2DBF8-B1AB-4E45-B53B-1D7B15BBD45F}"/>
    <cellStyle name="Normal 24 2 5 3" xfId="14083" xr:uid="{7C120975-51ED-4230-91A1-BBCCC5283744}"/>
    <cellStyle name="Normal 24 2 5 3 2" xfId="17176" xr:uid="{499D5840-E736-486F-9E7A-6183848DC963}"/>
    <cellStyle name="Normal 24 2 5 3 2 2" xfId="23369" xr:uid="{CA9CF4DD-88FE-4CDA-81FC-06DB164B1EFF}"/>
    <cellStyle name="Normal 24 2 5 3 2 3" xfId="29520" xr:uid="{AA4C30C4-7C87-4201-A90C-05B088D79F29}"/>
    <cellStyle name="Normal 24 2 5 3 3" xfId="20303" xr:uid="{3432D973-F626-42F4-A16D-69639CB4FF3E}"/>
    <cellStyle name="Normal 24 2 5 3 4" xfId="26454" xr:uid="{80155AAB-8168-4B02-A88C-9FF7AA06C988}"/>
    <cellStyle name="Normal 24 2 5 4" xfId="15644" xr:uid="{9AFC9DF9-3D77-4700-9A6A-522B57B6214B}"/>
    <cellStyle name="Normal 24 2 5 4 2" xfId="21835" xr:uid="{B7543645-6520-4D1A-968F-57BD78852414}"/>
    <cellStyle name="Normal 24 2 5 4 3" xfId="27986" xr:uid="{CCFB9DC4-C697-4E8B-A182-7CCAF47B89F1}"/>
    <cellStyle name="Normal 24 2 5 5" xfId="18769" xr:uid="{B288231C-78BB-4E7C-A69F-9EECA9E1B049}"/>
    <cellStyle name="Normal 24 2 5 6" xfId="24921" xr:uid="{7450B66D-5096-4E96-9984-7CDC250A037D}"/>
    <cellStyle name="Normal 24 2 6" xfId="13248" xr:uid="{E15AE95E-248A-4706-80BF-C99B8B4CE3D4}"/>
    <cellStyle name="Normal 24 2 6 2" xfId="14860" xr:uid="{318BD417-B3F4-4CAD-A3BD-14536FC3BF25}"/>
    <cellStyle name="Normal 24 2 6 2 2" xfId="17941" xr:uid="{C58AC36D-B85B-45C8-81FA-E9E06AFBF7E9}"/>
    <cellStyle name="Normal 24 2 6 2 2 2" xfId="24134" xr:uid="{2232455F-C3AC-4C79-B241-AA431E2DCF35}"/>
    <cellStyle name="Normal 24 2 6 2 2 3" xfId="30285" xr:uid="{ACF48B44-E5B3-48B6-A0A3-C89E0DF31C2C}"/>
    <cellStyle name="Normal 24 2 6 2 3" xfId="21068" xr:uid="{4B9A23B1-43AF-4B22-A590-ABB1D650F783}"/>
    <cellStyle name="Normal 24 2 6 2 4" xfId="27219" xr:uid="{AB181D91-2CBB-4DBF-88DD-BE933370695D}"/>
    <cellStyle name="Normal 24 2 6 3" xfId="16407" xr:uid="{03F46E3A-4BF3-467C-A1D9-5CBA5F6C260B}"/>
    <cellStyle name="Normal 24 2 6 3 2" xfId="22600" xr:uid="{57081E85-2A8B-473C-A028-99B1827B2EAE}"/>
    <cellStyle name="Normal 24 2 6 3 3" xfId="28751" xr:uid="{47D02E28-077A-4CE5-9944-A29562D11C38}"/>
    <cellStyle name="Normal 24 2 6 4" xfId="19534" xr:uid="{024AFEDB-E8F0-44E0-8DDA-B904373DF69A}"/>
    <cellStyle name="Normal 24 2 6 5" xfId="25685" xr:uid="{0BDBB081-85CC-4CBD-A8D1-DC1F7F28FBE8}"/>
    <cellStyle name="Normal 24 2 7" xfId="14079" xr:uid="{554BC245-4B96-4B1D-B520-174B30812464}"/>
    <cellStyle name="Normal 24 2 7 2" xfId="17172" xr:uid="{A52873A8-8A4F-406B-B58F-95C5E6414D57}"/>
    <cellStyle name="Normal 24 2 7 2 2" xfId="23365" xr:uid="{76623880-16BB-4FDC-8AD6-B960EC2FCE0C}"/>
    <cellStyle name="Normal 24 2 7 2 3" xfId="29516" xr:uid="{69B64887-B477-4BD2-83C8-A9854C580919}"/>
    <cellStyle name="Normal 24 2 7 3" xfId="20299" xr:uid="{BF27FFD4-8EC5-4DEC-99BB-263BB3A25D2B}"/>
    <cellStyle name="Normal 24 2 7 4" xfId="26450" xr:uid="{11A36E43-A778-4649-8FD9-1D8854101F74}"/>
    <cellStyle name="Normal 24 2 8" xfId="15640" xr:uid="{88CB26D9-46D8-4C06-A714-BB28ED3EAFE6}"/>
    <cellStyle name="Normal 24 2 8 2" xfId="21831" xr:uid="{2B35CAC6-B562-450E-8DF2-39DEF361F04C}"/>
    <cellStyle name="Normal 24 2 8 3" xfId="27982" xr:uid="{2B62AD2A-840B-4B6A-92E5-6C84B0694432}"/>
    <cellStyle name="Normal 24 2 9" xfId="18765" xr:uid="{33392820-A1C8-4C22-9089-BC975C33234D}"/>
    <cellStyle name="Normal 24 3" xfId="8167" xr:uid="{DB07B14D-C94B-4CB2-B3E8-0FA01921C0D3}"/>
    <cellStyle name="Normal 24 3 2" xfId="8168" xr:uid="{989F1C4A-EFCA-4378-80D2-8D2C165875D6}"/>
    <cellStyle name="Normal 24 3 2 2" xfId="14865" xr:uid="{B7460292-E4A8-4958-9259-BB7788E15FD9}"/>
    <cellStyle name="Normal 24 3 2 2 2" xfId="17946" xr:uid="{7C110EB2-0728-4B71-A424-45E8D2E68EFF}"/>
    <cellStyle name="Normal 24 3 2 2 2 2" xfId="24139" xr:uid="{5B18E4BE-849A-4B65-BDAE-B873FA106D16}"/>
    <cellStyle name="Normal 24 3 2 2 2 3" xfId="30290" xr:uid="{D8FDEA28-C279-4F26-9E00-6454CC928923}"/>
    <cellStyle name="Normal 24 3 2 2 3" xfId="21073" xr:uid="{5A5AD04E-00FA-403A-820F-947D05C569AD}"/>
    <cellStyle name="Normal 24 3 2 2 4" xfId="27224" xr:uid="{8A834828-58F3-4AA3-9386-833588B3DD84}"/>
    <cellStyle name="Normal 24 3 2 3" xfId="16412" xr:uid="{B63045D6-CC2A-42D2-99B7-13BC04437005}"/>
    <cellStyle name="Normal 24 3 2 3 2" xfId="22605" xr:uid="{90FB0BB6-566D-419C-B99F-807F0A646819}"/>
    <cellStyle name="Normal 24 3 2 3 3" xfId="28756" xr:uid="{64A0EDE6-59DC-4B65-A37C-3F4B1A428D5B}"/>
    <cellStyle name="Normal 24 3 2 4" xfId="19539" xr:uid="{1898E763-AA2C-42B4-96C6-F78F978369EF}"/>
    <cellStyle name="Normal 24 3 2 5" xfId="25690" xr:uid="{2AA5ADEE-BF0A-47C9-A94F-986798D01C5F}"/>
    <cellStyle name="Normal 24 3 3" xfId="14084" xr:uid="{9E2078DB-BED1-41D7-8906-FD53B6F0F4B3}"/>
    <cellStyle name="Normal 24 3 3 2" xfId="17177" xr:uid="{690528E8-80B5-45FE-91C6-52C20AAB7AEA}"/>
    <cellStyle name="Normal 24 3 3 2 2" xfId="23370" xr:uid="{393E44A3-F769-4CF1-92A4-7BA24D53E437}"/>
    <cellStyle name="Normal 24 3 3 2 3" xfId="29521" xr:uid="{3B7C9EB0-1EF1-48C3-AC69-EB6FF9C230A1}"/>
    <cellStyle name="Normal 24 3 3 3" xfId="20304" xr:uid="{A36E1CAD-6979-4494-8B87-0F8483A85F36}"/>
    <cellStyle name="Normal 24 3 3 4" xfId="26455" xr:uid="{85CD1499-B93F-43E4-96CA-520ABE977D08}"/>
    <cellStyle name="Normal 24 3 4" xfId="15645" xr:uid="{57FDC31E-81FC-4F15-9329-17D24BF49BEC}"/>
    <cellStyle name="Normal 24 3 4 2" xfId="21836" xr:uid="{20E167BA-8D38-4A2E-9538-43DD654A46B5}"/>
    <cellStyle name="Normal 24 3 4 3" xfId="27987" xr:uid="{063197E2-1602-458D-B9E5-96D6EF95925A}"/>
    <cellStyle name="Normal 24 3 5" xfId="18770" xr:uid="{617E3907-4977-4751-8017-7B0D10511820}"/>
    <cellStyle name="Normal 24 3 6" xfId="24922" xr:uid="{27FC21FD-6D32-43CC-87A2-E4A7ABB06A34}"/>
    <cellStyle name="Normal 24 4" xfId="8169" xr:uid="{60079E97-8AAD-439E-80D0-BEC300E87BF3}"/>
    <cellStyle name="Normal 24 4 2" xfId="13253" xr:uid="{999DA948-04DE-40D3-961E-D3C17E03BBFE}"/>
    <cellStyle name="Normal 24 4 2 2" xfId="14866" xr:uid="{8C7EB077-2391-446F-9A08-F2A70F7433CE}"/>
    <cellStyle name="Normal 24 4 2 2 2" xfId="17947" xr:uid="{229B0E0F-1097-4ED5-96E6-F6D83BEC6ED2}"/>
    <cellStyle name="Normal 24 4 2 2 2 2" xfId="24140" xr:uid="{5A13C3F2-9F16-426E-8062-EABF38C89D87}"/>
    <cellStyle name="Normal 24 4 2 2 2 3" xfId="30291" xr:uid="{890FAFE6-4D63-4B40-81C5-6C55E70B322D}"/>
    <cellStyle name="Normal 24 4 2 2 3" xfId="21074" xr:uid="{048C2B9F-B5A0-4B7D-8C1B-0D92716C30C3}"/>
    <cellStyle name="Normal 24 4 2 2 4" xfId="27225" xr:uid="{82236F2F-4616-47CC-84DD-3C1295190650}"/>
    <cellStyle name="Normal 24 4 2 3" xfId="16413" xr:uid="{E6E7EB81-56C7-44F1-ACD8-EFB190E88179}"/>
    <cellStyle name="Normal 24 4 2 3 2" xfId="22606" xr:uid="{15766589-14C8-46B6-9B92-69739485B051}"/>
    <cellStyle name="Normal 24 4 2 3 3" xfId="28757" xr:uid="{BDD1D5C2-E272-4CD1-AD12-38EAAE00D18E}"/>
    <cellStyle name="Normal 24 4 2 4" xfId="19540" xr:uid="{3D7C4381-6A70-407F-99EF-1E9D537E599A}"/>
    <cellStyle name="Normal 24 4 2 5" xfId="25691" xr:uid="{48961198-6BC7-45AE-B440-ECAB2DA263E9}"/>
    <cellStyle name="Normal 24 4 3" xfId="14085" xr:uid="{E2C19B00-D435-4026-8630-60239EC7E544}"/>
    <cellStyle name="Normal 24 4 3 2" xfId="17178" xr:uid="{AC766D2B-5FF9-4695-A6B4-58D19177551A}"/>
    <cellStyle name="Normal 24 4 3 2 2" xfId="23371" xr:uid="{20163768-B8E1-41EA-91BB-4EEB8DA2E7F7}"/>
    <cellStyle name="Normal 24 4 3 2 3" xfId="29522" xr:uid="{9FB85531-F6EF-42E9-BE69-7BD588B93282}"/>
    <cellStyle name="Normal 24 4 3 3" xfId="20305" xr:uid="{E63D71B4-D485-4F48-B8F9-DA0CA4A735AE}"/>
    <cellStyle name="Normal 24 4 3 4" xfId="26456" xr:uid="{F154D90C-217F-4C99-A6C7-733EF94BA02D}"/>
    <cellStyle name="Normal 24 4 4" xfId="15646" xr:uid="{BA080444-B1E7-475A-A02A-43D7736DC775}"/>
    <cellStyle name="Normal 24 4 4 2" xfId="21837" xr:uid="{DCEE15BD-80FE-4BA3-99D4-981F8C2CA5C6}"/>
    <cellStyle name="Normal 24 4 4 3" xfId="27988" xr:uid="{17F2AE63-A322-435A-BF67-444F530EBBB5}"/>
    <cellStyle name="Normal 24 4 5" xfId="18771" xr:uid="{E2E8DED5-E3AA-43DB-8CC7-DD4180098EC1}"/>
    <cellStyle name="Normal 24 4 6" xfId="24923" xr:uid="{C07C252D-03E6-4478-B1F4-FFCBC4104133}"/>
    <cellStyle name="Normal 24 5" xfId="8170" xr:uid="{32733277-6D9A-401B-A60E-FE52D869DBD4}"/>
    <cellStyle name="Normal 24 5 2" xfId="13254" xr:uid="{1736992D-7560-40DB-B5EB-84F9E1BAEB3D}"/>
    <cellStyle name="Normal 24 5 2 2" xfId="14867" xr:uid="{478785F5-7F41-42F3-82E0-BCD70EEDFF9A}"/>
    <cellStyle name="Normal 24 5 2 2 2" xfId="17948" xr:uid="{B2E1AB6A-1F9F-46E3-86A0-A9C4FD6B5F53}"/>
    <cellStyle name="Normal 24 5 2 2 2 2" xfId="24141" xr:uid="{136FAD9D-B007-4DD5-98CA-8A08C3BCB2A6}"/>
    <cellStyle name="Normal 24 5 2 2 2 3" xfId="30292" xr:uid="{ECD494A1-6411-4D58-8159-1938F1054FFD}"/>
    <cellStyle name="Normal 24 5 2 2 3" xfId="21075" xr:uid="{ECC4DBB7-F279-4B2F-80E0-342C506F55AE}"/>
    <cellStyle name="Normal 24 5 2 2 4" xfId="27226" xr:uid="{00DAED4E-DD16-4F82-9DF5-BFDE21936258}"/>
    <cellStyle name="Normal 24 5 2 3" xfId="16414" xr:uid="{95B122DD-AD48-43AF-BDDA-B05C02A094F2}"/>
    <cellStyle name="Normal 24 5 2 3 2" xfId="22607" xr:uid="{00B0C306-5F2C-42A7-9D35-E8C68E159D26}"/>
    <cellStyle name="Normal 24 5 2 3 3" xfId="28758" xr:uid="{9F20F116-9761-408C-8E60-007764A7A7E9}"/>
    <cellStyle name="Normal 24 5 2 4" xfId="19541" xr:uid="{E62BE4F0-CB73-4CF6-9186-A0A91956D08E}"/>
    <cellStyle name="Normal 24 5 2 5" xfId="25692" xr:uid="{B7456F8A-46BB-46E0-A605-D6DAAE3DDAA7}"/>
    <cellStyle name="Normal 24 5 3" xfId="14086" xr:uid="{F7CAF191-ABA8-4896-8A33-AB673E625682}"/>
    <cellStyle name="Normal 24 5 3 2" xfId="17179" xr:uid="{08AFEFB6-5608-4584-9D6C-5020DDCD9D89}"/>
    <cellStyle name="Normal 24 5 3 2 2" xfId="23372" xr:uid="{CA92F396-D76A-4DB1-B2CB-0CAE080DF99C}"/>
    <cellStyle name="Normal 24 5 3 2 3" xfId="29523" xr:uid="{0FFB17C4-EDD0-4DA3-A276-90A34FBB2AF9}"/>
    <cellStyle name="Normal 24 5 3 3" xfId="20306" xr:uid="{AE324336-E827-485B-A3D9-D79D5CB4A925}"/>
    <cellStyle name="Normal 24 5 3 4" xfId="26457" xr:uid="{8390573F-780A-4BB2-999F-8C2C828B1359}"/>
    <cellStyle name="Normal 24 5 4" xfId="15647" xr:uid="{E501354B-19B2-44F4-B51E-972DA96D61B8}"/>
    <cellStyle name="Normal 24 5 4 2" xfId="21838" xr:uid="{19B4712E-9EE7-4882-A6A5-68A109A8449A}"/>
    <cellStyle name="Normal 24 5 4 3" xfId="27989" xr:uid="{9CBBB3D9-E97C-4288-B5D4-72ED80539816}"/>
    <cellStyle name="Normal 24 5 5" xfId="18772" xr:uid="{5ED984F7-056F-4FA9-A542-27D9F02CFBCF}"/>
    <cellStyle name="Normal 24 5 6" xfId="24924" xr:uid="{20C9A4F6-DC77-4EA7-804D-2629B116EA6E}"/>
    <cellStyle name="Normal 24 6" xfId="11883" xr:uid="{2AF8158D-1C8C-43E2-8163-A96D90194042}"/>
    <cellStyle name="Normal 24 6 2" xfId="13255" xr:uid="{BABBCF46-29DE-4413-836B-A80F436C57C3}"/>
    <cellStyle name="Normal 24 6 2 2" xfId="14868" xr:uid="{556F17B3-4AE9-472C-9CEB-4547E849D112}"/>
    <cellStyle name="Normal 24 6 2 2 2" xfId="17949" xr:uid="{9DFCD1CB-E8D9-48B5-B6D0-57D7B96378AA}"/>
    <cellStyle name="Normal 24 6 2 2 2 2" xfId="24142" xr:uid="{076BD694-D0D6-40AB-87ED-AB210B5B079E}"/>
    <cellStyle name="Normal 24 6 2 2 2 3" xfId="30293" xr:uid="{AB4E4265-DFE3-467E-89A9-7B7071DE3743}"/>
    <cellStyle name="Normal 24 6 2 2 3" xfId="21076" xr:uid="{22A93124-DF66-4ABA-8FD7-7101789AC0F1}"/>
    <cellStyle name="Normal 24 6 2 2 4" xfId="27227" xr:uid="{313D0399-86F7-47DD-A707-EF8C17521BDB}"/>
    <cellStyle name="Normal 24 6 2 3" xfId="16415" xr:uid="{21DB77C3-F38F-40C4-8872-E60C38B18999}"/>
    <cellStyle name="Normal 24 6 2 3 2" xfId="22608" xr:uid="{16148323-A0F9-486E-8BF3-709854622CCD}"/>
    <cellStyle name="Normal 24 6 2 3 3" xfId="28759" xr:uid="{D37CAEA1-C730-4C4B-99D6-E904EBCE35F7}"/>
    <cellStyle name="Normal 24 6 2 4" xfId="19542" xr:uid="{4A280658-D953-4F02-8C91-CBA6396369DA}"/>
    <cellStyle name="Normal 24 6 2 5" xfId="25693" xr:uid="{81B3B651-F4DB-41CB-BDE4-13BC058AF8C3}"/>
    <cellStyle name="Normal 24 6 3" xfId="14087" xr:uid="{AC41A420-50B7-4ED0-9D8A-3795630E6CF0}"/>
    <cellStyle name="Normal 24 6 3 2" xfId="17180" xr:uid="{5C2DEF16-DE11-4730-96E2-6B53DBF37C61}"/>
    <cellStyle name="Normal 24 6 3 2 2" xfId="23373" xr:uid="{E689C309-EC76-45E2-A2F0-A42FD2CA1EA6}"/>
    <cellStyle name="Normal 24 6 3 2 3" xfId="29524" xr:uid="{DB8162AA-141E-4EE6-B82B-F17780253CCE}"/>
    <cellStyle name="Normal 24 6 3 3" xfId="20307" xr:uid="{644C6BDA-58E5-4209-9255-1A0A5BC62FBF}"/>
    <cellStyle name="Normal 24 6 3 4" xfId="26458" xr:uid="{90DAE00D-2DEE-45B4-9496-BCDDEC9A98A2}"/>
    <cellStyle name="Normal 24 6 4" xfId="15648" xr:uid="{067F9B5A-A407-43A6-9CCB-76BE06F4171B}"/>
    <cellStyle name="Normal 24 6 4 2" xfId="21839" xr:uid="{86968A9E-F458-4053-B96D-F71A957F5209}"/>
    <cellStyle name="Normal 24 6 4 3" xfId="27990" xr:uid="{1D04096B-EF8C-4CEC-A5EC-B90ACA363638}"/>
    <cellStyle name="Normal 24 6 5" xfId="18773" xr:uid="{A01923E5-7500-4C51-A076-787BB6AD3DA4}"/>
    <cellStyle name="Normal 24 6 6" xfId="24925" xr:uid="{98A7EE0D-FF0A-4E99-A8F6-A8E77C089650}"/>
    <cellStyle name="Normal 24 7" xfId="11884" xr:uid="{59628769-F933-4F7A-8B55-D4A013098A4D}"/>
    <cellStyle name="Normal 24 8" xfId="13247" xr:uid="{5B24F082-1AE1-489C-84B5-2C680DD685CE}"/>
    <cellStyle name="Normal 24 8 2" xfId="14859" xr:uid="{677FA220-81E5-476B-81AA-F4F037B5E5F8}"/>
    <cellStyle name="Normal 24 8 2 2" xfId="17940" xr:uid="{CE9ED473-BE6E-41F3-9AE9-1D01E0947023}"/>
    <cellStyle name="Normal 24 8 2 2 2" xfId="24133" xr:uid="{A27698AB-1EF5-46AA-8DBB-2121AA91E975}"/>
    <cellStyle name="Normal 24 8 2 2 3" xfId="30284" xr:uid="{EE31DA11-FC6A-41D1-BB99-4B4D0334D157}"/>
    <cellStyle name="Normal 24 8 2 3" xfId="21067" xr:uid="{9D07794F-A985-42A9-984C-9D5BF8A15451}"/>
    <cellStyle name="Normal 24 8 2 4" xfId="27218" xr:uid="{80E0157B-819C-487C-A32D-36139A3870B5}"/>
    <cellStyle name="Normal 24 8 3" xfId="16406" xr:uid="{77EE6C7C-2106-4F9C-8F33-BF1A83F6EC52}"/>
    <cellStyle name="Normal 24 8 3 2" xfId="22599" xr:uid="{34EEE17F-F854-4896-A763-7DD9556B4C77}"/>
    <cellStyle name="Normal 24 8 3 3" xfId="28750" xr:uid="{6B475BE5-F913-4EA9-8E74-E4CB833F28CA}"/>
    <cellStyle name="Normal 24 8 4" xfId="19533" xr:uid="{FAE9EA42-DD03-40DD-9C2B-BB9733E4D4A9}"/>
    <cellStyle name="Normal 24 8 5" xfId="25684" xr:uid="{29CFF997-D270-4CDD-8919-F87EA0362ECD}"/>
    <cellStyle name="Normal 24 9" xfId="14078" xr:uid="{FE7F5B7B-0477-4E08-B2BB-A646B501E594}"/>
    <cellStyle name="Normal 24 9 2" xfId="17171" xr:uid="{11788B6D-2F5F-4373-888D-764E77D51D86}"/>
    <cellStyle name="Normal 24 9 2 2" xfId="23364" xr:uid="{843AE5B7-6409-403C-8A4A-F3E23F1AE848}"/>
    <cellStyle name="Normal 24 9 2 3" xfId="29515" xr:uid="{2E365F5F-3B9C-42BA-B347-DEE3973D8E64}"/>
    <cellStyle name="Normal 24 9 3" xfId="20298" xr:uid="{AB8C0D96-50A3-4D9E-9C2E-296B469D4675}"/>
    <cellStyle name="Normal 24 9 4" xfId="26449" xr:uid="{8A9FE255-84E9-47E8-B877-C1BCB4705A16}"/>
    <cellStyle name="Normal 25" xfId="8171" xr:uid="{ED24AC72-D0E0-46CF-87D6-DAC6921646A6}"/>
    <cellStyle name="Normal 25 10" xfId="11886" xr:uid="{7C4592CF-539C-4197-9F10-168EAD6F092F}"/>
    <cellStyle name="Normal 25 11" xfId="11887" xr:uid="{FF77D48C-F450-4C55-B324-649FB9FFCB17}"/>
    <cellStyle name="Normal 25 12" xfId="11888" xr:uid="{4E4A2E2D-EF46-480C-A96E-D5520B9105AE}"/>
    <cellStyle name="Normal 25 13" xfId="11889" xr:uid="{D27BCCD3-345E-4DB2-B2F8-6EEE0236FCF1}"/>
    <cellStyle name="Normal 25 14" xfId="11890" xr:uid="{22A44835-055A-464F-8159-7166CF4B61CD}"/>
    <cellStyle name="Normal 25 15" xfId="11891" xr:uid="{65FF7DB8-D979-4B57-9499-B72794B459AE}"/>
    <cellStyle name="Normal 25 16" xfId="11892" xr:uid="{B9459F48-0E1B-40E7-AEAB-364F38C7C54A}"/>
    <cellStyle name="Normal 25 17" xfId="11893" xr:uid="{ABBBA0D3-6E65-432B-8F58-68E44412B742}"/>
    <cellStyle name="Normal 25 18" xfId="11894" xr:uid="{4C61E71D-BB75-40D9-9AFD-FA17DB154148}"/>
    <cellStyle name="Normal 25 19" xfId="11895" xr:uid="{2490FF20-ACDF-4233-A473-DD6CB74B49A3}"/>
    <cellStyle name="Normal 25 2" xfId="8172" xr:uid="{DB87854E-A282-4334-BBE2-03ECD131E4F9}"/>
    <cellStyle name="Normal 25 2 2" xfId="8173" xr:uid="{EA28A398-8EBD-4EDC-97C0-CDB132A93D1D}"/>
    <cellStyle name="Normal 25 2 3" xfId="8174" xr:uid="{4B40841A-0707-48F9-91FB-296D0AFBB828}"/>
    <cellStyle name="Normal 25 2 4" xfId="11896" xr:uid="{AFE5F379-ED2B-4B95-9C5D-885FF15C9B6E}"/>
    <cellStyle name="Normal 25 20" xfId="11897" xr:uid="{8556F61B-3535-49CE-8590-B69F89E7EDB3}"/>
    <cellStyle name="Normal 25 21" xfId="11898" xr:uid="{42D4B356-5538-48F3-A357-A3AB9FE3836D}"/>
    <cellStyle name="Normal 25 22" xfId="11899" xr:uid="{FD5A2BC2-0A82-4BE1-832A-8BE6FDBF8274}"/>
    <cellStyle name="Normal 25 23" xfId="11900" xr:uid="{E112B96A-7410-4741-A0E5-DA23E89256C8}"/>
    <cellStyle name="Normal 25 24" xfId="11885" xr:uid="{4CB0FE63-1D99-48D8-A896-F7A664E2A29A}"/>
    <cellStyle name="Normal 25 3" xfId="8175" xr:uid="{51027E55-9AE1-4ECA-B2E5-2CC1DD732F7D}"/>
    <cellStyle name="Normal 25 3 2" xfId="8176" xr:uid="{3E4E6933-4A19-4184-8E14-22EC6F3B96B7}"/>
    <cellStyle name="Normal 25 3 3" xfId="11901" xr:uid="{76E78F13-2EC9-429E-931D-8EE5D08E7296}"/>
    <cellStyle name="Normal 25 4" xfId="8177" xr:uid="{66894430-F609-44B0-93E5-182637EE4F2E}"/>
    <cellStyle name="Normal 25 4 2" xfId="11902" xr:uid="{98DED00B-37F3-43C5-949B-579E0651207C}"/>
    <cellStyle name="Normal 25 5" xfId="8178" xr:uid="{2EF874D7-A0DD-4AC6-B39F-82727C63B809}"/>
    <cellStyle name="Normal 25 5 2" xfId="11903" xr:uid="{493F1C16-52CB-4C90-879A-085FE3A82F7A}"/>
    <cellStyle name="Normal 25 6" xfId="11904" xr:uid="{EAED6FE9-2F8B-40BC-9E2E-7AAABD38B223}"/>
    <cellStyle name="Normal 25 7" xfId="11905" xr:uid="{09AE7456-D477-4122-8EF1-EF48A6550EF3}"/>
    <cellStyle name="Normal 25 8" xfId="11906" xr:uid="{ACE7DF3E-F77A-484E-97AA-7BF622563B7C}"/>
    <cellStyle name="Normal 25 9" xfId="11907" xr:uid="{62A12F77-9F26-4C8E-A466-762C03B93494}"/>
    <cellStyle name="Normal 26" xfId="8179" xr:uid="{99E3D782-0E7A-480A-81A1-92EA63C2EC5A}"/>
    <cellStyle name="Normal 26 10" xfId="15649" xr:uid="{7ABC98E2-207A-4565-98FE-FD117F4BEFB1}"/>
    <cellStyle name="Normal 26 10 2" xfId="21840" xr:uid="{296FD65A-1A03-4F59-83EF-3F4E9B50142B}"/>
    <cellStyle name="Normal 26 10 3" xfId="27991" xr:uid="{5C2A4D09-F2A1-4E40-BE85-F84197D6B535}"/>
    <cellStyle name="Normal 26 11" xfId="18774" xr:uid="{7DA0D8EE-ACE5-4C1C-98AA-AABE1429F77D}"/>
    <cellStyle name="Normal 26 12" xfId="24926" xr:uid="{7E1292AD-49B8-4980-B4AD-34365E905B76}"/>
    <cellStyle name="Normal 26 2" xfId="8180" xr:uid="{E4207C1B-EF8A-4A5A-9976-F893C26226C6}"/>
    <cellStyle name="Normal 26 2 10" xfId="24927" xr:uid="{A0263670-97E0-4E5D-A7EE-77E9280D39F3}"/>
    <cellStyle name="Normal 26 2 2" xfId="8181" xr:uid="{1945B365-0C64-4A00-A4C4-9ADF8B08F671}"/>
    <cellStyle name="Normal 26 2 2 2" xfId="13258" xr:uid="{6C1892B2-672D-4DBB-B0B1-C228C61B0A43}"/>
    <cellStyle name="Normal 26 2 2 2 2" xfId="14871" xr:uid="{8AACA494-F45B-4B47-9976-3AD0E2A173EA}"/>
    <cellStyle name="Normal 26 2 2 2 2 2" xfId="17952" xr:uid="{B0F996AA-C583-46F4-B1E1-CE9B0507FA54}"/>
    <cellStyle name="Normal 26 2 2 2 2 2 2" xfId="24145" xr:uid="{382B715B-58C6-4910-82A7-A0A452D03187}"/>
    <cellStyle name="Normal 26 2 2 2 2 2 3" xfId="30296" xr:uid="{19B460D4-D648-47FF-8E78-95E44200D763}"/>
    <cellStyle name="Normal 26 2 2 2 2 3" xfId="21079" xr:uid="{626F55BB-B6A6-4870-B43B-58077B7E80E9}"/>
    <cellStyle name="Normal 26 2 2 2 2 4" xfId="27230" xr:uid="{41B1313E-4C67-41C1-8CAC-40892872E51A}"/>
    <cellStyle name="Normal 26 2 2 2 3" xfId="16418" xr:uid="{129E21A7-FC90-4367-8C1A-194C228A5643}"/>
    <cellStyle name="Normal 26 2 2 2 3 2" xfId="22611" xr:uid="{08EEE124-C8E8-4B3C-8206-57B8B8745CF0}"/>
    <cellStyle name="Normal 26 2 2 2 3 3" xfId="28762" xr:uid="{101DA410-52A4-4E72-A088-738BBCC2B5D8}"/>
    <cellStyle name="Normal 26 2 2 2 4" xfId="19545" xr:uid="{E6481502-022C-4D25-9207-3067579044B6}"/>
    <cellStyle name="Normal 26 2 2 2 5" xfId="25696" xr:uid="{71B503AB-C62E-4E52-8589-BE345ADAF232}"/>
    <cellStyle name="Normal 26 2 2 3" xfId="14090" xr:uid="{F976269E-EEE8-43EC-AFFE-A663D38B1072}"/>
    <cellStyle name="Normal 26 2 2 3 2" xfId="17183" xr:uid="{67BB3C13-33BF-4C37-A5A8-C8A4E09B3602}"/>
    <cellStyle name="Normal 26 2 2 3 2 2" xfId="23376" xr:uid="{8F5C6D35-4987-42F9-9397-1F29CBAEA8AF}"/>
    <cellStyle name="Normal 26 2 2 3 2 3" xfId="29527" xr:uid="{E5E53AC4-5CFB-46A5-AB8C-F35DE82A0ADF}"/>
    <cellStyle name="Normal 26 2 2 3 3" xfId="20310" xr:uid="{7B641DDA-F488-4FE4-8DA3-A1C28CC26104}"/>
    <cellStyle name="Normal 26 2 2 3 4" xfId="26461" xr:uid="{A15CBD93-0163-4B48-B70F-4E20E67740A8}"/>
    <cellStyle name="Normal 26 2 2 4" xfId="15651" xr:uid="{3E0271D3-301D-4CC6-9B73-A7FF5C758B8F}"/>
    <cellStyle name="Normal 26 2 2 4 2" xfId="21842" xr:uid="{8B4B04D6-4D47-4C83-A19D-21C687A15A34}"/>
    <cellStyle name="Normal 26 2 2 4 3" xfId="27993" xr:uid="{5ED14E7B-9B52-4DDB-834D-D93C9F5D2EEA}"/>
    <cellStyle name="Normal 26 2 2 5" xfId="18776" xr:uid="{D609369C-9E71-4D43-B1D1-EC7C3744B82C}"/>
    <cellStyle name="Normal 26 2 2 6" xfId="24928" xr:uid="{5D901B81-BBD9-4D0B-8C8C-E8F674DC6E51}"/>
    <cellStyle name="Normal 26 2 3" xfId="8182" xr:uid="{D05EA8C7-9C5C-4D65-BC66-4FB1EF508F5B}"/>
    <cellStyle name="Normal 26 2 3 2" xfId="13259" xr:uid="{147076F9-04FC-4117-AEE2-D3418B183240}"/>
    <cellStyle name="Normal 26 2 3 2 2" xfId="14872" xr:uid="{DD2E36CD-765B-4248-90D1-06000789B358}"/>
    <cellStyle name="Normal 26 2 3 2 2 2" xfId="17953" xr:uid="{4D0AE274-106E-4408-9345-65F2500D17C0}"/>
    <cellStyle name="Normal 26 2 3 2 2 2 2" xfId="24146" xr:uid="{E2BCD123-73C5-42D7-94CF-BB655792F80D}"/>
    <cellStyle name="Normal 26 2 3 2 2 2 3" xfId="30297" xr:uid="{B7130ED8-EA98-4757-8255-AB113CA9C9BA}"/>
    <cellStyle name="Normal 26 2 3 2 2 3" xfId="21080" xr:uid="{7CC30001-FE1C-4275-83FE-66B1518FA0F8}"/>
    <cellStyle name="Normal 26 2 3 2 2 4" xfId="27231" xr:uid="{6E79B0BF-2B55-41A9-8EC2-4FE057A7D678}"/>
    <cellStyle name="Normal 26 2 3 2 3" xfId="16419" xr:uid="{891985EE-4755-4683-AA8C-689F6B4D1298}"/>
    <cellStyle name="Normal 26 2 3 2 3 2" xfId="22612" xr:uid="{05BE0554-A45F-4868-A711-D5339CDBBA2E}"/>
    <cellStyle name="Normal 26 2 3 2 3 3" xfId="28763" xr:uid="{E2402653-6EBD-42F9-ABEE-5B4EF210A060}"/>
    <cellStyle name="Normal 26 2 3 2 4" xfId="19546" xr:uid="{A541F5A8-FF8C-4057-A402-6452681C0DEF}"/>
    <cellStyle name="Normal 26 2 3 2 5" xfId="25697" xr:uid="{4BC5350C-7958-4729-B1C7-E6430885E8E8}"/>
    <cellStyle name="Normal 26 2 3 3" xfId="14091" xr:uid="{15F39104-C285-4817-A120-50B81694B557}"/>
    <cellStyle name="Normal 26 2 3 3 2" xfId="17184" xr:uid="{E971F5D3-E766-49D7-84B5-9AA09578E56E}"/>
    <cellStyle name="Normal 26 2 3 3 2 2" xfId="23377" xr:uid="{A1F01B84-A9FF-478B-A0BA-3439B489856C}"/>
    <cellStyle name="Normal 26 2 3 3 2 3" xfId="29528" xr:uid="{5FAE9495-46BB-4255-BE7F-0A87B68C40C9}"/>
    <cellStyle name="Normal 26 2 3 3 3" xfId="20311" xr:uid="{522A5923-990B-4560-A314-FC0510D6D08F}"/>
    <cellStyle name="Normal 26 2 3 3 4" xfId="26462" xr:uid="{5A875E6E-4DD8-460C-AB5F-8A142916BA33}"/>
    <cellStyle name="Normal 26 2 3 4" xfId="15652" xr:uid="{56F7A48A-4E46-4BC8-BAA1-0B2BA731D7CA}"/>
    <cellStyle name="Normal 26 2 3 4 2" xfId="21843" xr:uid="{D7BB3E78-E0AE-40D3-90FA-39FBFE3F16F5}"/>
    <cellStyle name="Normal 26 2 3 4 3" xfId="27994" xr:uid="{CFBD289F-6E1F-4B42-8A66-BEED099A08E7}"/>
    <cellStyle name="Normal 26 2 3 5" xfId="18777" xr:uid="{577DDFD8-DF37-497D-8D3A-3DE20ADB6B62}"/>
    <cellStyle name="Normal 26 2 3 6" xfId="24929" xr:uid="{045DDA26-A5DC-46EE-B12A-F2DB53F37E7E}"/>
    <cellStyle name="Normal 26 2 4" xfId="11908" xr:uid="{473D6534-DB98-4ABB-816A-0DED54E7045B}"/>
    <cellStyle name="Normal 26 2 4 2" xfId="13260" xr:uid="{BA4F6FEA-4CA8-4244-BF3F-C92151BE3BD6}"/>
    <cellStyle name="Normal 26 2 4 2 2" xfId="14873" xr:uid="{4EE05188-F29E-4EEC-9B5C-24AB5D390EDA}"/>
    <cellStyle name="Normal 26 2 4 2 2 2" xfId="17954" xr:uid="{4367E9AB-0540-4B0A-8A32-CCD3DD71CCEC}"/>
    <cellStyle name="Normal 26 2 4 2 2 2 2" xfId="24147" xr:uid="{FCE2A18C-3B96-4162-A8C5-109658F3937E}"/>
    <cellStyle name="Normal 26 2 4 2 2 2 3" xfId="30298" xr:uid="{6E47E1C9-3627-4349-BE38-00038AA43B20}"/>
    <cellStyle name="Normal 26 2 4 2 2 3" xfId="21081" xr:uid="{89FC4E3C-CD4C-4355-AA53-342BEEE7255A}"/>
    <cellStyle name="Normal 26 2 4 2 2 4" xfId="27232" xr:uid="{407BDEC6-8C23-4A53-B381-2D55538CFD60}"/>
    <cellStyle name="Normal 26 2 4 2 3" xfId="16420" xr:uid="{6052BC12-BB5C-4A1D-B0BD-D26C033560BF}"/>
    <cellStyle name="Normal 26 2 4 2 3 2" xfId="22613" xr:uid="{EFD30DE8-25B3-4639-835D-D08F5381BD1A}"/>
    <cellStyle name="Normal 26 2 4 2 3 3" xfId="28764" xr:uid="{C95E2E67-7E08-4BE6-BB89-CFB0B8FC7FDB}"/>
    <cellStyle name="Normal 26 2 4 2 4" xfId="19547" xr:uid="{2CF6BE73-A888-4C21-A99B-B22F6E577328}"/>
    <cellStyle name="Normal 26 2 4 2 5" xfId="25698" xr:uid="{4243E100-CD1B-4C15-ADEF-23401DF5326E}"/>
    <cellStyle name="Normal 26 2 4 3" xfId="14092" xr:uid="{8425D997-773B-4786-9721-495D810A2770}"/>
    <cellStyle name="Normal 26 2 4 3 2" xfId="17185" xr:uid="{4C0833FB-40C3-412C-BE0D-4A704E9517A3}"/>
    <cellStyle name="Normal 26 2 4 3 2 2" xfId="23378" xr:uid="{BADA85D9-F2C0-4516-BD4B-E9FD5AB81945}"/>
    <cellStyle name="Normal 26 2 4 3 2 3" xfId="29529" xr:uid="{F6DBA137-CE24-4F76-AAA0-1264C0653F28}"/>
    <cellStyle name="Normal 26 2 4 3 3" xfId="20312" xr:uid="{2F23DE73-B4BE-4D54-9899-F8AF63E83E22}"/>
    <cellStyle name="Normal 26 2 4 3 4" xfId="26463" xr:uid="{84AEBAB5-5083-46C7-8AE9-2906614134EE}"/>
    <cellStyle name="Normal 26 2 4 4" xfId="15653" xr:uid="{850E58DE-9F47-454A-8489-51BDB6658E6A}"/>
    <cellStyle name="Normal 26 2 4 4 2" xfId="21844" xr:uid="{185EEDC9-10A3-4CAD-B130-76C9DF61861C}"/>
    <cellStyle name="Normal 26 2 4 4 3" xfId="27995" xr:uid="{11113563-43D2-4B29-97A2-CE85CB47B6CB}"/>
    <cellStyle name="Normal 26 2 4 5" xfId="18778" xr:uid="{4211AEDC-9E88-4917-867F-867CC9DD826A}"/>
    <cellStyle name="Normal 26 2 4 6" xfId="24930" xr:uid="{5F7602C8-BD80-4E06-A04D-0CE8123F3B3E}"/>
    <cellStyle name="Normal 26 2 5" xfId="11909" xr:uid="{CED15EC3-B719-43EB-9F62-ED0EFA14F653}"/>
    <cellStyle name="Normal 26 2 5 2" xfId="13261" xr:uid="{5727DB6D-DDF8-4C46-8F44-EF08AB75D7E0}"/>
    <cellStyle name="Normal 26 2 5 2 2" xfId="14874" xr:uid="{E3CECDB6-CC48-416E-BA38-2162AF7AC07A}"/>
    <cellStyle name="Normal 26 2 5 2 2 2" xfId="17955" xr:uid="{AE14CEA7-7A8B-473F-B3E5-34830D27D008}"/>
    <cellStyle name="Normal 26 2 5 2 2 2 2" xfId="24148" xr:uid="{FACE1DD5-4C59-495F-B20C-59FE97FE1176}"/>
    <cellStyle name="Normal 26 2 5 2 2 2 3" xfId="30299" xr:uid="{A77D52DF-5C70-45C3-8B81-63C8B63BAF21}"/>
    <cellStyle name="Normal 26 2 5 2 2 3" xfId="21082" xr:uid="{CB78BF30-71C5-4061-AA8E-91EAD540C32A}"/>
    <cellStyle name="Normal 26 2 5 2 2 4" xfId="27233" xr:uid="{C4C43CF4-B8AF-4EFE-9DAA-D0E7DB96FC31}"/>
    <cellStyle name="Normal 26 2 5 2 3" xfId="16421" xr:uid="{2D12D712-FA48-474D-BDAA-9704C4B7E589}"/>
    <cellStyle name="Normal 26 2 5 2 3 2" xfId="22614" xr:uid="{09862E91-35B5-46E2-BF4D-B5E28A8A44F7}"/>
    <cellStyle name="Normal 26 2 5 2 3 3" xfId="28765" xr:uid="{5CD35D32-97EE-4013-8969-7D1B41C9F96A}"/>
    <cellStyle name="Normal 26 2 5 2 4" xfId="19548" xr:uid="{E22C7932-79C2-4515-BBC8-DE38C01D683A}"/>
    <cellStyle name="Normal 26 2 5 2 5" xfId="25699" xr:uid="{0050D238-B541-4F7B-A476-CE38D4521523}"/>
    <cellStyle name="Normal 26 2 5 3" xfId="14093" xr:uid="{97F15600-636B-4F1B-A5F7-4BAA503032B4}"/>
    <cellStyle name="Normal 26 2 5 3 2" xfId="17186" xr:uid="{82A8D486-C967-49C7-BC03-850A13F30D4C}"/>
    <cellStyle name="Normal 26 2 5 3 2 2" xfId="23379" xr:uid="{8F1E4F64-AEC6-49E9-B9E5-60D46A223A33}"/>
    <cellStyle name="Normal 26 2 5 3 2 3" xfId="29530" xr:uid="{07B1825E-A694-44B2-B012-BD1E164A29C8}"/>
    <cellStyle name="Normal 26 2 5 3 3" xfId="20313" xr:uid="{DA9A4C24-E9B4-489E-985B-950EAF2CFD15}"/>
    <cellStyle name="Normal 26 2 5 3 4" xfId="26464" xr:uid="{88F252A1-381C-438A-998C-B31A4BFC138B}"/>
    <cellStyle name="Normal 26 2 5 4" xfId="15654" xr:uid="{AA926C68-1BF7-46C6-B9BF-41F4D774AECF}"/>
    <cellStyle name="Normal 26 2 5 4 2" xfId="21845" xr:uid="{ECFDC742-1AF1-4DA3-8A51-3DBB4FEBA3BA}"/>
    <cellStyle name="Normal 26 2 5 4 3" xfId="27996" xr:uid="{0A85460F-DD6C-4091-983A-896270AACBFE}"/>
    <cellStyle name="Normal 26 2 5 5" xfId="18779" xr:uid="{E9191A57-BC25-46F3-9FA1-C90E8DE4EA1B}"/>
    <cellStyle name="Normal 26 2 5 6" xfId="24931" xr:uid="{F22B623C-EA03-457C-AE92-72C0A00A9959}"/>
    <cellStyle name="Normal 26 2 6" xfId="13257" xr:uid="{68270755-3B8E-4C12-ADF7-5D05ABC17BF3}"/>
    <cellStyle name="Normal 26 2 6 2" xfId="14870" xr:uid="{48B4075C-C62F-4BB7-8F66-46D4553F9600}"/>
    <cellStyle name="Normal 26 2 6 2 2" xfId="17951" xr:uid="{DAD3A3B6-F72B-4603-9AC3-030EBF4775E3}"/>
    <cellStyle name="Normal 26 2 6 2 2 2" xfId="24144" xr:uid="{2C926628-D35D-4378-B6F0-123D725306F6}"/>
    <cellStyle name="Normal 26 2 6 2 2 3" xfId="30295" xr:uid="{FF16F906-86E8-465B-9B4A-CBAA7EBE7221}"/>
    <cellStyle name="Normal 26 2 6 2 3" xfId="21078" xr:uid="{B525CEDE-B52E-4FD6-BEF9-E52DB85A12DC}"/>
    <cellStyle name="Normal 26 2 6 2 4" xfId="27229" xr:uid="{038149AA-E47A-4FC0-98F8-D766B5C3C5F2}"/>
    <cellStyle name="Normal 26 2 6 3" xfId="16417" xr:uid="{794A1907-8733-4F3B-8925-D6C33D62C64B}"/>
    <cellStyle name="Normal 26 2 6 3 2" xfId="22610" xr:uid="{3352AFEB-594B-4019-A543-BD7F9CB94CB4}"/>
    <cellStyle name="Normal 26 2 6 3 3" xfId="28761" xr:uid="{C5FE1B64-726A-44B7-825F-65B6E7114E57}"/>
    <cellStyle name="Normal 26 2 6 4" xfId="19544" xr:uid="{33EBBFA6-D35D-4E01-8FB6-AB6A02DF30F5}"/>
    <cellStyle name="Normal 26 2 6 5" xfId="25695" xr:uid="{434A1E30-AA14-4FCD-9AC7-E230D6377A80}"/>
    <cellStyle name="Normal 26 2 7" xfId="14089" xr:uid="{A23F3AEB-A640-48B0-AD48-1D374F6DB93A}"/>
    <cellStyle name="Normal 26 2 7 2" xfId="17182" xr:uid="{CDF8F25D-3D4C-49E5-94C6-4D9B8CEA1607}"/>
    <cellStyle name="Normal 26 2 7 2 2" xfId="23375" xr:uid="{EEA36D4B-FECC-447B-A8C9-5DA9C06A2499}"/>
    <cellStyle name="Normal 26 2 7 2 3" xfId="29526" xr:uid="{B31E2312-B4EB-4E4C-B93B-8591851FD366}"/>
    <cellStyle name="Normal 26 2 7 3" xfId="20309" xr:uid="{940CF8D0-196C-4549-96BD-C67CF2E53E58}"/>
    <cellStyle name="Normal 26 2 7 4" xfId="26460" xr:uid="{178EA53D-8871-4D27-B457-EDA8749E0ED8}"/>
    <cellStyle name="Normal 26 2 8" xfId="15650" xr:uid="{C1197127-858F-44AC-A5AE-528E1DDBD4DE}"/>
    <cellStyle name="Normal 26 2 8 2" xfId="21841" xr:uid="{B15AC98A-6642-40C1-B010-F2B2D5D3D2F7}"/>
    <cellStyle name="Normal 26 2 8 3" xfId="27992" xr:uid="{89A609C4-AA78-42CA-9872-77F9AE256EEB}"/>
    <cellStyle name="Normal 26 2 9" xfId="18775" xr:uid="{3E6586ED-68F0-429E-A529-6B9BEB7B9918}"/>
    <cellStyle name="Normal 26 3" xfId="8183" xr:uid="{1DC83337-22C4-4443-AAF6-7E88C683C941}"/>
    <cellStyle name="Normal 26 3 2" xfId="8184" xr:uid="{88F450B5-1C26-41D3-A39C-D7992C4924EE}"/>
    <cellStyle name="Normal 26 3 2 2" xfId="14875" xr:uid="{2D06161B-9FF5-4249-B341-E1F8D3ECC00B}"/>
    <cellStyle name="Normal 26 3 2 2 2" xfId="17956" xr:uid="{8520D01D-EDB5-4EEA-84A8-C1B7AC87C58A}"/>
    <cellStyle name="Normal 26 3 2 2 2 2" xfId="24149" xr:uid="{CCA2DEE7-C07C-4CE9-9973-935494AFFF1B}"/>
    <cellStyle name="Normal 26 3 2 2 2 3" xfId="30300" xr:uid="{93AFCCB8-1BB3-4CC6-9F88-41601B5E2BA6}"/>
    <cellStyle name="Normal 26 3 2 2 3" xfId="21083" xr:uid="{F58EAB33-EA7F-4960-9E79-6EAE4D6B47DA}"/>
    <cellStyle name="Normal 26 3 2 2 4" xfId="27234" xr:uid="{A72B45F4-A434-42D3-B380-1427B6BAD39B}"/>
    <cellStyle name="Normal 26 3 2 3" xfId="16422" xr:uid="{33FC5B1E-4105-4906-B911-BFF160A20F05}"/>
    <cellStyle name="Normal 26 3 2 3 2" xfId="22615" xr:uid="{5E715F9B-A113-4B5D-869D-9D8A30F3334B}"/>
    <cellStyle name="Normal 26 3 2 3 3" xfId="28766" xr:uid="{D7823E2F-DE1B-448A-825B-4531534C5990}"/>
    <cellStyle name="Normal 26 3 2 4" xfId="19549" xr:uid="{6DCA9D5C-21F3-4546-ABE1-4153AE9062D5}"/>
    <cellStyle name="Normal 26 3 2 5" xfId="25700" xr:uid="{E5B1FF58-ACF2-4AB4-A5C1-2A559AA1B8F2}"/>
    <cellStyle name="Normal 26 3 3" xfId="14094" xr:uid="{790B2EA6-552E-442B-A152-6A6A23E892E8}"/>
    <cellStyle name="Normal 26 3 3 2" xfId="17187" xr:uid="{BEB6A583-0DDC-4B9D-8688-CC3A9FA9366F}"/>
    <cellStyle name="Normal 26 3 3 2 2" xfId="23380" xr:uid="{C207D7FC-3294-44D9-AA6C-9434727F43BC}"/>
    <cellStyle name="Normal 26 3 3 2 3" xfId="29531" xr:uid="{8138E8A1-19B2-44D0-AADB-8CB666851D0E}"/>
    <cellStyle name="Normal 26 3 3 3" xfId="20314" xr:uid="{95B569F0-53CF-4C64-83AC-35FE5066E007}"/>
    <cellStyle name="Normal 26 3 3 4" xfId="26465" xr:uid="{63DFD27C-EECF-4147-85B7-DD0E0C352587}"/>
    <cellStyle name="Normal 26 3 4" xfId="15655" xr:uid="{5131E4BC-4BA1-4D8E-9851-D8D38EBAB804}"/>
    <cellStyle name="Normal 26 3 4 2" xfId="21846" xr:uid="{E0D8A139-6546-4C11-9515-1D5861134313}"/>
    <cellStyle name="Normal 26 3 4 3" xfId="27997" xr:uid="{97E09C8D-7137-42C3-B964-8A76DF4EB85A}"/>
    <cellStyle name="Normal 26 3 5" xfId="18780" xr:uid="{E4663A21-0573-4CDE-A251-9C3D2A1CE086}"/>
    <cellStyle name="Normal 26 3 6" xfId="24932" xr:uid="{6246C27B-0669-420B-AAEB-FCF7CD5B75A8}"/>
    <cellStyle name="Normal 26 4" xfId="8185" xr:uid="{95129C8F-C11D-45AD-996C-F26ADB290930}"/>
    <cellStyle name="Normal 26 4 2" xfId="13262" xr:uid="{11F7B2F0-90A6-4D49-A017-1CB9CED7F639}"/>
    <cellStyle name="Normal 26 4 2 2" xfId="14876" xr:uid="{0DFE6D87-AC84-4EA0-90ED-76F3FFCADF7A}"/>
    <cellStyle name="Normal 26 4 2 2 2" xfId="17957" xr:uid="{393DFD8A-6D38-4CF0-9AD1-0B635F1CFD58}"/>
    <cellStyle name="Normal 26 4 2 2 2 2" xfId="24150" xr:uid="{DAF3C2D0-025E-4CDB-97FE-3AEA94B286F4}"/>
    <cellStyle name="Normal 26 4 2 2 2 3" xfId="30301" xr:uid="{6108BCD4-BE9B-4654-A041-987F541D2487}"/>
    <cellStyle name="Normal 26 4 2 2 3" xfId="21084" xr:uid="{F51C9E76-BE54-4504-84C8-9CFB9F23DDC1}"/>
    <cellStyle name="Normal 26 4 2 2 4" xfId="27235" xr:uid="{7936523F-604E-4255-B681-458AE06729DE}"/>
    <cellStyle name="Normal 26 4 2 3" xfId="16423" xr:uid="{9D670796-1CA9-4DBB-8E58-26DE8BC189FA}"/>
    <cellStyle name="Normal 26 4 2 3 2" xfId="22616" xr:uid="{9B960052-49EA-4F92-A748-2B4780CF6738}"/>
    <cellStyle name="Normal 26 4 2 3 3" xfId="28767" xr:uid="{4A80AC2E-1431-4B29-8273-16156D294F98}"/>
    <cellStyle name="Normal 26 4 2 4" xfId="19550" xr:uid="{92CCC274-B6DB-40BE-9F50-982D07A23A1F}"/>
    <cellStyle name="Normal 26 4 2 5" xfId="25701" xr:uid="{7BB37BAB-07A8-4ABC-ADF6-B66D4B98C9A2}"/>
    <cellStyle name="Normal 26 4 3" xfId="14095" xr:uid="{60F82C63-A918-48EA-A8BB-C3B52F0F1893}"/>
    <cellStyle name="Normal 26 4 3 2" xfId="17188" xr:uid="{415E41F8-2CA1-4E06-A387-5CD2017ED560}"/>
    <cellStyle name="Normal 26 4 3 2 2" xfId="23381" xr:uid="{75E1AECF-6B81-4E14-B301-8D235CC419F3}"/>
    <cellStyle name="Normal 26 4 3 2 3" xfId="29532" xr:uid="{740FA0AB-EFED-4FAA-8933-675B2984B953}"/>
    <cellStyle name="Normal 26 4 3 3" xfId="20315" xr:uid="{2732D11E-EA34-4FBA-A33A-DFD3A65F8795}"/>
    <cellStyle name="Normal 26 4 3 4" xfId="26466" xr:uid="{1D0737DF-4BC5-43B4-8958-FE60DCA7EB4C}"/>
    <cellStyle name="Normal 26 4 4" xfId="15656" xr:uid="{5AC7D2E4-2555-423B-BA5E-6B823C64BE07}"/>
    <cellStyle name="Normal 26 4 4 2" xfId="21847" xr:uid="{84B05615-5757-4131-8B05-8A455451CF71}"/>
    <cellStyle name="Normal 26 4 4 3" xfId="27998" xr:uid="{5991A927-DB90-4095-A9F4-D20C485FB686}"/>
    <cellStyle name="Normal 26 4 5" xfId="18781" xr:uid="{CA051308-829F-42E7-8B3A-44AD72C08D55}"/>
    <cellStyle name="Normal 26 4 6" xfId="24933" xr:uid="{870585D5-3BDB-4E01-A280-DA530879EDA4}"/>
    <cellStyle name="Normal 26 5" xfId="8186" xr:uid="{F749FE7B-01AC-4BF5-B24D-24285AACE476}"/>
    <cellStyle name="Normal 26 5 2" xfId="13263" xr:uid="{45DC20E5-9AAB-4537-874D-C8CE103C3C23}"/>
    <cellStyle name="Normal 26 5 2 2" xfId="14877" xr:uid="{395A0D85-B58C-4AB3-A7BA-A6FD3090E6A6}"/>
    <cellStyle name="Normal 26 5 2 2 2" xfId="17958" xr:uid="{77CF4AF5-F0BD-45CD-B582-9EECFBF009F3}"/>
    <cellStyle name="Normal 26 5 2 2 2 2" xfId="24151" xr:uid="{F9613FBB-40E9-442B-BE07-D045C80B2719}"/>
    <cellStyle name="Normal 26 5 2 2 2 3" xfId="30302" xr:uid="{3D19388E-47C6-4EDF-8D3D-F0BD19C65A88}"/>
    <cellStyle name="Normal 26 5 2 2 3" xfId="21085" xr:uid="{F018FE47-5688-46CC-85F3-DDE7A58508A6}"/>
    <cellStyle name="Normal 26 5 2 2 4" xfId="27236" xr:uid="{20EB45BE-5F3D-4ED6-A06D-D042F1C43B88}"/>
    <cellStyle name="Normal 26 5 2 3" xfId="16424" xr:uid="{631305CA-69E4-4A23-BF0E-B6EA3006BD5D}"/>
    <cellStyle name="Normal 26 5 2 3 2" xfId="22617" xr:uid="{9C052400-14C0-4BE2-A501-5FBD872D6768}"/>
    <cellStyle name="Normal 26 5 2 3 3" xfId="28768" xr:uid="{93EC5408-2B91-4702-9D4D-7E5C81206010}"/>
    <cellStyle name="Normal 26 5 2 4" xfId="19551" xr:uid="{1526A581-23C9-45CD-84CD-DC7887787227}"/>
    <cellStyle name="Normal 26 5 2 5" xfId="25702" xr:uid="{C73F92C7-7D21-4DF7-90E2-6CDE4235F4DF}"/>
    <cellStyle name="Normal 26 5 3" xfId="14096" xr:uid="{BC7B6185-4083-4BAD-8FF0-FE4D3DA67C32}"/>
    <cellStyle name="Normal 26 5 3 2" xfId="17189" xr:uid="{B4105EA4-E6D2-4A72-8959-7C3BE83F8570}"/>
    <cellStyle name="Normal 26 5 3 2 2" xfId="23382" xr:uid="{6FAE6641-7A22-4A66-9016-13F6D322463F}"/>
    <cellStyle name="Normal 26 5 3 2 3" xfId="29533" xr:uid="{E19D19F4-8AF7-4408-AE25-892BB718FD46}"/>
    <cellStyle name="Normal 26 5 3 3" xfId="20316" xr:uid="{36AC18DA-9DEC-4DD4-AB7A-260B8DB4C620}"/>
    <cellStyle name="Normal 26 5 3 4" xfId="26467" xr:uid="{487CD897-6817-4469-8833-1EDAE0461ABF}"/>
    <cellStyle name="Normal 26 5 4" xfId="15657" xr:uid="{39624A11-753A-4E42-864F-4E1F0C5CD5C3}"/>
    <cellStyle name="Normal 26 5 4 2" xfId="21848" xr:uid="{BFE4B932-F179-405D-B821-5C11F88DDC0B}"/>
    <cellStyle name="Normal 26 5 4 3" xfId="27999" xr:uid="{17BDEEF8-7315-4652-A09B-C81EA0D7C143}"/>
    <cellStyle name="Normal 26 5 5" xfId="18782" xr:uid="{8E391B3C-4A65-4694-9723-D0F1935B6DFD}"/>
    <cellStyle name="Normal 26 5 6" xfId="24934" xr:uid="{F81A3660-BA6F-4F61-8597-98ACBBE7CDAC}"/>
    <cellStyle name="Normal 26 6" xfId="11910" xr:uid="{5D1941F7-E8C1-4AB3-83A9-5F8C3A7F482D}"/>
    <cellStyle name="Normal 26 6 2" xfId="13264" xr:uid="{2D288F7C-4B35-4723-BA69-97F7556B594F}"/>
    <cellStyle name="Normal 26 6 2 2" xfId="14878" xr:uid="{81532922-7179-4C9A-8195-6B4F40B1B809}"/>
    <cellStyle name="Normal 26 6 2 2 2" xfId="17959" xr:uid="{E73C38EA-C18E-4F5E-A7D7-0BBEA1B9DC11}"/>
    <cellStyle name="Normal 26 6 2 2 2 2" xfId="24152" xr:uid="{656AE710-39BB-4AFA-94BF-C3CDA44A7230}"/>
    <cellStyle name="Normal 26 6 2 2 2 3" xfId="30303" xr:uid="{98599A9F-5169-4C7D-8745-1E0E22423432}"/>
    <cellStyle name="Normal 26 6 2 2 3" xfId="21086" xr:uid="{074D0D4B-7A2C-4372-8F28-1A9D47A6C9D6}"/>
    <cellStyle name="Normal 26 6 2 2 4" xfId="27237" xr:uid="{C5F59F93-D2D4-46BF-BDEF-3089744B5368}"/>
    <cellStyle name="Normal 26 6 2 3" xfId="16425" xr:uid="{7CE5E27C-78A4-4E16-95A0-EE4CD612AD42}"/>
    <cellStyle name="Normal 26 6 2 3 2" xfId="22618" xr:uid="{239C81CE-C267-4128-8529-4346C1D0F96C}"/>
    <cellStyle name="Normal 26 6 2 3 3" xfId="28769" xr:uid="{A5CC20DD-860C-4069-951B-311886FD7D79}"/>
    <cellStyle name="Normal 26 6 2 4" xfId="19552" xr:uid="{6760BE12-8268-496C-A797-3359A1334E4E}"/>
    <cellStyle name="Normal 26 6 2 5" xfId="25703" xr:uid="{5C5AD774-386E-47AF-80C7-0B2376D8833D}"/>
    <cellStyle name="Normal 26 6 3" xfId="14097" xr:uid="{FF2F1959-7850-4D68-B8D3-C6B80089A210}"/>
    <cellStyle name="Normal 26 6 3 2" xfId="17190" xr:uid="{44E8B4DC-5248-491C-A654-F645E52CA2E3}"/>
    <cellStyle name="Normal 26 6 3 2 2" xfId="23383" xr:uid="{0FDC9AA0-5580-463B-9178-A8F2DD94134C}"/>
    <cellStyle name="Normal 26 6 3 2 3" xfId="29534" xr:uid="{33CADA7F-55CC-4B92-A9B8-237E421EBD47}"/>
    <cellStyle name="Normal 26 6 3 3" xfId="20317" xr:uid="{06D9AB50-7FD1-4F27-846D-5D0EAB5186EC}"/>
    <cellStyle name="Normal 26 6 3 4" xfId="26468" xr:uid="{734E411D-83E0-4E2E-8843-54A45A1C2650}"/>
    <cellStyle name="Normal 26 6 4" xfId="15658" xr:uid="{502524EC-9ACA-4840-8C19-0B7B59BDC66D}"/>
    <cellStyle name="Normal 26 6 4 2" xfId="21849" xr:uid="{08B53E95-A957-4172-904A-B556488260E9}"/>
    <cellStyle name="Normal 26 6 4 3" xfId="28000" xr:uid="{471211BC-C1B3-4E29-97FC-9984853128E9}"/>
    <cellStyle name="Normal 26 6 5" xfId="18783" xr:uid="{173C8324-FBD4-4773-AC61-F3D9F9E9AB3B}"/>
    <cellStyle name="Normal 26 6 6" xfId="24935" xr:uid="{A1BCA513-7114-40F9-814C-5399BBE92C70}"/>
    <cellStyle name="Normal 26 7" xfId="11911" xr:uid="{14D9DA80-0DDF-4B9B-859E-25B6798FAFB9}"/>
    <cellStyle name="Normal 26 8" xfId="13256" xr:uid="{6D1E12FF-DD90-437D-AACF-0B66B731412B}"/>
    <cellStyle name="Normal 26 8 2" xfId="14869" xr:uid="{DA700B04-9C8B-435B-B3F8-88E40E73B46C}"/>
    <cellStyle name="Normal 26 8 2 2" xfId="17950" xr:uid="{74796954-0BD5-44E9-8598-D8B2CA316E48}"/>
    <cellStyle name="Normal 26 8 2 2 2" xfId="24143" xr:uid="{8A84CEA2-2D4D-4CA2-A653-EB0DFF5AF701}"/>
    <cellStyle name="Normal 26 8 2 2 3" xfId="30294" xr:uid="{5FF8E92D-0FA2-4525-968C-5B9471155C0D}"/>
    <cellStyle name="Normal 26 8 2 3" xfId="21077" xr:uid="{ABA6C7AF-6A46-495E-A403-57C51EBD4B6A}"/>
    <cellStyle name="Normal 26 8 2 4" xfId="27228" xr:uid="{9ADB69AA-7162-42AE-8282-A62F62CC7708}"/>
    <cellStyle name="Normal 26 8 3" xfId="16416" xr:uid="{B3AB43EB-460C-483D-B10F-AA573C3C7D32}"/>
    <cellStyle name="Normal 26 8 3 2" xfId="22609" xr:uid="{6005D94F-BCF3-41A0-8D29-5400AEA52168}"/>
    <cellStyle name="Normal 26 8 3 3" xfId="28760" xr:uid="{399F7930-5492-400C-9EC2-511361277167}"/>
    <cellStyle name="Normal 26 8 4" xfId="19543" xr:uid="{D865F699-8ECF-4679-8679-E79C6B2A3335}"/>
    <cellStyle name="Normal 26 8 5" xfId="25694" xr:uid="{2B15BAFE-7B72-4CC3-B887-4BAE3BFF1AD5}"/>
    <cellStyle name="Normal 26 9" xfId="14088" xr:uid="{77C05149-81DE-4E24-9C46-0E1E5B799882}"/>
    <cellStyle name="Normal 26 9 2" xfId="17181" xr:uid="{640B0303-2279-44F5-8421-AAF7A88B6F89}"/>
    <cellStyle name="Normal 26 9 2 2" xfId="23374" xr:uid="{C48D846A-7643-40F2-838E-113E1BF56A7C}"/>
    <cellStyle name="Normal 26 9 2 3" xfId="29525" xr:uid="{63BB44F5-1315-440E-B3B9-F100D71754E9}"/>
    <cellStyle name="Normal 26 9 3" xfId="20308" xr:uid="{4D010451-0C72-4EAB-B3E7-9E679C3430D9}"/>
    <cellStyle name="Normal 26 9 4" xfId="26459" xr:uid="{36234FF4-A8AC-4F0A-88C2-0DC110D611F0}"/>
    <cellStyle name="Normal 27" xfId="8187" xr:uid="{237CF1B8-A5B6-4F52-909B-6D8924F37772}"/>
    <cellStyle name="Normal 27 2" xfId="8188" xr:uid="{A96805B9-7383-4E95-B30E-82B046CE2807}"/>
    <cellStyle name="Normal 27 2 2" xfId="8189" xr:uid="{95BB6EE2-B48E-402F-9EE6-12532647B8F8}"/>
    <cellStyle name="Normal 27 2 3" xfId="8190" xr:uid="{0135C224-C895-4B5A-848D-480F240BEF19}"/>
    <cellStyle name="Normal 27 3" xfId="8191" xr:uid="{5C8CA197-8C3A-4DE0-9B99-EECECB55FF2D}"/>
    <cellStyle name="Normal 27 3 2" xfId="8192" xr:uid="{C9B9795A-0739-4BAB-83AA-C217035A8301}"/>
    <cellStyle name="Normal 27 4" xfId="8193" xr:uid="{F03236F4-23EC-4175-845A-C6CE2CD01F90}"/>
    <cellStyle name="Normal 27 5" xfId="8194" xr:uid="{C7FDEC8B-C479-463B-8FE7-BC2BE6E926BA}"/>
    <cellStyle name="Normal 27 6" xfId="11912" xr:uid="{4EFE448B-C21F-4F4D-8798-B84265578E44}"/>
    <cellStyle name="Normal 28" xfId="8195" xr:uid="{708462B7-CFF4-4CAC-BC19-6C687576C981}"/>
    <cellStyle name="Normal 28 2" xfId="8196" xr:uid="{6ABFD3DE-6B36-4BC0-A878-AEFC637C6056}"/>
    <cellStyle name="Normal 28 2 2" xfId="8197" xr:uid="{21884359-E5D1-4DB2-B9F5-DB2D2A3BDC74}"/>
    <cellStyle name="Normal 28 2 3" xfId="8198" xr:uid="{17A8C1BF-07CC-48CD-B915-82A199A9CF0D}"/>
    <cellStyle name="Normal 28 2 4" xfId="11914" xr:uid="{92EF2694-BC8D-4181-8D0B-F4A11694DFDE}"/>
    <cellStyle name="Normal 28 3" xfId="8199" xr:uid="{F7474EE1-B530-4408-88D9-300E6368B9F5}"/>
    <cellStyle name="Normal 28 3 2" xfId="8200" xr:uid="{5200EFB5-6B5C-44C4-B90F-FE5FB03A32FF}"/>
    <cellStyle name="Normal 28 4" xfId="8201" xr:uid="{63AC314E-B547-4673-8084-6CE6C70B768E}"/>
    <cellStyle name="Normal 28 5" xfId="8202" xr:uid="{C4C1F2F0-5228-46F8-9B38-3338B65689FA}"/>
    <cellStyle name="Normal 28 6" xfId="11913" xr:uid="{F9398276-FA95-4C5E-B908-50359F869F71}"/>
    <cellStyle name="Normal 29" xfId="8203" xr:uid="{11A31522-2FE2-47D0-8720-B4BF1FF28DCB}"/>
    <cellStyle name="Normal 29 2" xfId="8204" xr:uid="{FE86D605-D4F5-4770-B8BE-176369D27CCC}"/>
    <cellStyle name="Normal 29 2 2" xfId="8205" xr:uid="{D8B7B987-3D55-4EED-9F97-10319E9050A5}"/>
    <cellStyle name="Normal 29 2 3" xfId="8206" xr:uid="{EB6DF58D-839B-4F02-B47A-B1319FF85950}"/>
    <cellStyle name="Normal 29 2 4" xfId="11916" xr:uid="{3117AC90-08AC-4854-BD19-DA52881E6A85}"/>
    <cellStyle name="Normal 29 3" xfId="8207" xr:uid="{465FD7FE-CD0B-4979-8214-6DB875619D99}"/>
    <cellStyle name="Normal 29 3 2" xfId="8208" xr:uid="{E7CA5A31-6E3C-4C1B-8878-34114298BC6F}"/>
    <cellStyle name="Normal 29 4" xfId="8209" xr:uid="{22F393EB-C184-42B9-B3C4-844BBC10984C}"/>
    <cellStyle name="Normal 29 5" xfId="8210" xr:uid="{A4563DE4-B9D8-4A84-8B22-88A519109186}"/>
    <cellStyle name="Normal 29 6" xfId="11915" xr:uid="{17A3C0EE-1EEA-4D70-8104-98BB088D34A5}"/>
    <cellStyle name="Normal 3" xfId="8211" xr:uid="{DD8555DF-B855-4441-A2B4-264C75C28B9E}"/>
    <cellStyle name="Normal 3 10" xfId="8212" xr:uid="{AC28DDA0-1ED0-476D-A8F7-083FD36FA8FE}"/>
    <cellStyle name="Normal 3 10 2" xfId="13265" xr:uid="{C4B72240-F373-4A22-9608-028D86F5E79A}"/>
    <cellStyle name="Normal 3 10 2 2" xfId="14879" xr:uid="{CD27AA51-CCB4-40E0-9632-9A70704E3FF6}"/>
    <cellStyle name="Normal 3 10 2 2 2" xfId="17960" xr:uid="{69449D41-48F4-4BF7-8194-0B6EE5D2313B}"/>
    <cellStyle name="Normal 3 10 2 2 2 2" xfId="24153" xr:uid="{10C4616A-86ED-4955-BE07-97E54EE0564C}"/>
    <cellStyle name="Normal 3 10 2 2 2 3" xfId="30304" xr:uid="{F6909CF0-6DF8-4C81-BC02-6BD6FADD7CEB}"/>
    <cellStyle name="Normal 3 10 2 2 3" xfId="21087" xr:uid="{D1974035-4A9D-4949-A283-45C7BFADC52F}"/>
    <cellStyle name="Normal 3 10 2 2 4" xfId="27238" xr:uid="{6040A9A5-5488-4316-875E-185168AADE10}"/>
    <cellStyle name="Normal 3 10 2 3" xfId="16426" xr:uid="{B27DD9A5-2CE2-45B6-BAAF-49A38434B3E0}"/>
    <cellStyle name="Normal 3 10 2 3 2" xfId="22619" xr:uid="{DD78CB35-FCF4-4E81-A786-288E38EAF218}"/>
    <cellStyle name="Normal 3 10 2 3 3" xfId="28770" xr:uid="{9673867E-9711-40F7-801F-C8DC8A79305A}"/>
    <cellStyle name="Normal 3 10 2 4" xfId="19553" xr:uid="{34669FD3-3014-4268-A9A4-1EE2472985E1}"/>
    <cellStyle name="Normal 3 10 2 5" xfId="25704" xr:uid="{AE8A0522-B822-4606-96F5-1D8C9CE1E7BE}"/>
    <cellStyle name="Normal 3 10 3" xfId="14098" xr:uid="{31A257A8-1129-4B83-8C8A-09DD9B8FEB88}"/>
    <cellStyle name="Normal 3 10 3 2" xfId="17191" xr:uid="{D51C7D07-06FA-42B2-9A40-FAE57050AC27}"/>
    <cellStyle name="Normal 3 10 3 2 2" xfId="23384" xr:uid="{9A691B09-D252-4961-9404-1E985F82F2CA}"/>
    <cellStyle name="Normal 3 10 3 2 3" xfId="29535" xr:uid="{C1302EB6-FDBE-49B9-B4DE-C284797DF973}"/>
    <cellStyle name="Normal 3 10 3 3" xfId="20318" xr:uid="{260D71F6-DB68-4111-9289-B6E3432525E8}"/>
    <cellStyle name="Normal 3 10 3 4" xfId="26469" xr:uid="{06A4C55D-DBF7-408A-8100-01B532729E96}"/>
    <cellStyle name="Normal 3 10 4" xfId="15659" xr:uid="{313E2B3A-A28F-4341-B60E-7F1F511587E6}"/>
    <cellStyle name="Normal 3 10 4 2" xfId="21850" xr:uid="{2560C9F4-D80B-4FEA-9590-33F46E326B6B}"/>
    <cellStyle name="Normal 3 10 4 3" xfId="28001" xr:uid="{A11B9641-8BB2-4AAB-840C-7DDA1B3914ED}"/>
    <cellStyle name="Normal 3 10 5" xfId="18784" xr:uid="{682633F5-F7D0-41D7-9479-DB50C6F8FFF8}"/>
    <cellStyle name="Normal 3 10 6" xfId="24936" xr:uid="{84F56977-461F-477D-8744-4B0EA1F0C363}"/>
    <cellStyle name="Normal 3 10 7" xfId="11917" xr:uid="{977CD592-2384-4959-9FC1-54CFAB47E1B7}"/>
    <cellStyle name="Normal 3 11" xfId="9514" xr:uid="{16B6A89D-CB29-441C-B945-FF6365683F64}"/>
    <cellStyle name="Normal 3 11 2" xfId="13266" xr:uid="{A13E60AB-F7EA-4168-A17A-C5688E03C0DD}"/>
    <cellStyle name="Normal 3 11 2 2" xfId="14880" xr:uid="{7C6CA451-D260-46E0-B745-ED87D7F4187D}"/>
    <cellStyle name="Normal 3 11 2 2 2" xfId="17961" xr:uid="{8BC71138-F1F2-49EE-BF79-38CF737034D4}"/>
    <cellStyle name="Normal 3 11 2 2 2 2" xfId="24154" xr:uid="{3958B154-D45B-4B95-9BD1-DE92BCC2385E}"/>
    <cellStyle name="Normal 3 11 2 2 2 3" xfId="30305" xr:uid="{8F7012EE-7FA4-4E8A-8A10-11B8049AD69C}"/>
    <cellStyle name="Normal 3 11 2 2 3" xfId="21088" xr:uid="{5334F5AC-FB2F-46B4-BD4A-A75A5BFB96B7}"/>
    <cellStyle name="Normal 3 11 2 2 4" xfId="27239" xr:uid="{D0839944-F705-410F-9AAA-80DD0689102B}"/>
    <cellStyle name="Normal 3 11 2 3" xfId="16427" xr:uid="{1C136239-A07A-45C0-AE61-771691C03042}"/>
    <cellStyle name="Normal 3 11 2 3 2" xfId="22620" xr:uid="{DACDC238-8AEA-4DE5-8794-6CD80AD8EFA8}"/>
    <cellStyle name="Normal 3 11 2 3 3" xfId="28771" xr:uid="{7C4B79A7-B6FA-4B25-8C30-F6CE3E51C259}"/>
    <cellStyle name="Normal 3 11 2 4" xfId="19554" xr:uid="{CA7C2C1D-A6F7-400E-AAC3-03387D13A659}"/>
    <cellStyle name="Normal 3 11 2 5" xfId="25705" xr:uid="{186E9BAA-470E-4B01-9922-D3F882641A24}"/>
    <cellStyle name="Normal 3 11 3" xfId="14099" xr:uid="{837EB7A2-B2E4-4865-9CE0-F85DA9506362}"/>
    <cellStyle name="Normal 3 11 3 2" xfId="17192" xr:uid="{0AFD6FBF-C5AC-4ED3-B378-7380679A0BAB}"/>
    <cellStyle name="Normal 3 11 3 2 2" xfId="23385" xr:uid="{BA4C94A9-716C-4B19-9096-ADC99EC012D3}"/>
    <cellStyle name="Normal 3 11 3 2 3" xfId="29536" xr:uid="{D0FC963C-BAE1-423D-9DA6-93EB3A1CA871}"/>
    <cellStyle name="Normal 3 11 3 3" xfId="20319" xr:uid="{589D70FB-5D9A-4BA6-B0B8-8217500DAA10}"/>
    <cellStyle name="Normal 3 11 3 4" xfId="26470" xr:uid="{FB60CFDA-678C-4EE3-9F06-46B2CDC3EA5A}"/>
    <cellStyle name="Normal 3 11 4" xfId="15660" xr:uid="{F3179B68-0EAB-4326-8654-6711073C2996}"/>
    <cellStyle name="Normal 3 11 4 2" xfId="21851" xr:uid="{256225EB-37E7-4A19-99C0-65B99B5AD74F}"/>
    <cellStyle name="Normal 3 11 4 3" xfId="28002" xr:uid="{3A6713A7-AA22-4284-8856-07CDCFD341B9}"/>
    <cellStyle name="Normal 3 11 5" xfId="18785" xr:uid="{B4D45E4D-A7E7-4374-9960-3E0E2B9DA04A}"/>
    <cellStyle name="Normal 3 11 6" xfId="24937" xr:uid="{04F92D29-4959-45B9-873F-1F5DA45027EB}"/>
    <cellStyle name="Normal 3 11 7" xfId="11918" xr:uid="{36F3DF59-EBE0-42E0-A98A-D6AEF7CA5367}"/>
    <cellStyle name="Normal 3 12" xfId="11919" xr:uid="{826F4FCD-61C0-496E-A173-900FE60D98CC}"/>
    <cellStyle name="Normal 3 12 2" xfId="13267" xr:uid="{F9151D07-F83A-4436-BCA2-46B82479ABEE}"/>
    <cellStyle name="Normal 3 12 2 2" xfId="14881" xr:uid="{FF5F552A-DB6A-400E-93C0-9E4C3AF67823}"/>
    <cellStyle name="Normal 3 12 2 2 2" xfId="17962" xr:uid="{E15DB15E-2250-4DA1-8EB7-719D999246FF}"/>
    <cellStyle name="Normal 3 12 2 2 2 2" xfId="24155" xr:uid="{FADBAF65-B9FB-4FEE-8709-70C0D4E4F1D8}"/>
    <cellStyle name="Normal 3 12 2 2 2 3" xfId="30306" xr:uid="{991400BE-B118-4F44-852F-09C8030214D7}"/>
    <cellStyle name="Normal 3 12 2 2 3" xfId="21089" xr:uid="{7FCD65A6-43D2-4BCF-88DA-A0A901247A7B}"/>
    <cellStyle name="Normal 3 12 2 2 4" xfId="27240" xr:uid="{0CBC4E40-4E2B-4FC6-96D0-39B8339E12E3}"/>
    <cellStyle name="Normal 3 12 2 3" xfId="16428" xr:uid="{E89F3A4D-6B97-41F3-A17A-B92FBDA2F36D}"/>
    <cellStyle name="Normal 3 12 2 3 2" xfId="22621" xr:uid="{7A4AA1FC-7487-418D-80A3-261767B65F8D}"/>
    <cellStyle name="Normal 3 12 2 3 3" xfId="28772" xr:uid="{1037A907-8150-4DE7-9384-D82C50BDB37F}"/>
    <cellStyle name="Normal 3 12 2 4" xfId="19555" xr:uid="{4AFD50F1-32AC-40DF-8882-AB032A0771D2}"/>
    <cellStyle name="Normal 3 12 2 5" xfId="25706" xr:uid="{11F4D851-1FD5-4544-A049-91D1018F4F35}"/>
    <cellStyle name="Normal 3 12 3" xfId="14100" xr:uid="{0CBEE79B-9F2F-40F4-88CF-F6B1A432F4F6}"/>
    <cellStyle name="Normal 3 12 3 2" xfId="17193" xr:uid="{610FF748-5B46-463B-BC90-DA2904D59735}"/>
    <cellStyle name="Normal 3 12 3 2 2" xfId="23386" xr:uid="{B7B639A5-BE3E-4C6B-8709-850144DD9EE1}"/>
    <cellStyle name="Normal 3 12 3 2 3" xfId="29537" xr:uid="{5C86392E-542F-4BBC-A5C5-2E82FDE94119}"/>
    <cellStyle name="Normal 3 12 3 3" xfId="20320" xr:uid="{683178F9-9DFE-449F-8138-92C024ECEF02}"/>
    <cellStyle name="Normal 3 12 3 4" xfId="26471" xr:uid="{69DCDA8D-3CD5-4F71-A46C-D6F7FEDC1E20}"/>
    <cellStyle name="Normal 3 12 4" xfId="15661" xr:uid="{46A17E48-C5EB-4AED-9DE6-B9E30753040D}"/>
    <cellStyle name="Normal 3 12 4 2" xfId="21852" xr:uid="{A7D91724-65ED-4290-B573-5E8CC2270AE8}"/>
    <cellStyle name="Normal 3 12 4 3" xfId="28003" xr:uid="{B2B3FE7C-FF00-4DEB-8C67-CDF1ECB7516D}"/>
    <cellStyle name="Normal 3 12 5" xfId="18786" xr:uid="{F98788CB-2427-4C26-A298-44C254CAB199}"/>
    <cellStyle name="Normal 3 12 6" xfId="24938" xr:uid="{5D9A167F-2CF4-48D1-B459-2BF545811D62}"/>
    <cellStyle name="Normal 3 13" xfId="11920" xr:uid="{D14655D3-2A53-47BD-84A5-5CD71C05DFFA}"/>
    <cellStyle name="Normal 3 13 2" xfId="13268" xr:uid="{3B73A269-A81E-43E9-AEE1-43FBB06D1E93}"/>
    <cellStyle name="Normal 3 13 2 2" xfId="14882" xr:uid="{E9E8B70D-FD20-4BBA-8BF4-8875901EB46A}"/>
    <cellStyle name="Normal 3 13 2 2 2" xfId="17963" xr:uid="{F101A730-E4F1-4EB1-9DDE-DE4F1F68AFA4}"/>
    <cellStyle name="Normal 3 13 2 2 2 2" xfId="24156" xr:uid="{982EE189-3D49-4BA3-8401-8601E783E4B9}"/>
    <cellStyle name="Normal 3 13 2 2 2 3" xfId="30307" xr:uid="{1A81C358-1EC7-4198-A819-4539AF7BA037}"/>
    <cellStyle name="Normal 3 13 2 2 3" xfId="21090" xr:uid="{524DBAF9-2678-4636-A834-1056D70A5B8F}"/>
    <cellStyle name="Normal 3 13 2 2 4" xfId="27241" xr:uid="{ED32688B-67A0-4337-ADD2-DF61D435F817}"/>
    <cellStyle name="Normal 3 13 2 3" xfId="16429" xr:uid="{A15C06B4-88F4-460F-832C-74F2B99CCD8D}"/>
    <cellStyle name="Normal 3 13 2 3 2" xfId="22622" xr:uid="{E7EE5307-68EA-42E8-8C3F-490BCB54CD06}"/>
    <cellStyle name="Normal 3 13 2 3 3" xfId="28773" xr:uid="{C477827C-9D0F-427C-A2C8-D6E61A52C3EC}"/>
    <cellStyle name="Normal 3 13 2 4" xfId="19556" xr:uid="{454BC47A-1D2D-430C-9C2E-730EDDAED7B1}"/>
    <cellStyle name="Normal 3 13 2 5" xfId="25707" xr:uid="{7E9B2F53-C628-46F7-ACA8-CFC892421605}"/>
    <cellStyle name="Normal 3 13 3" xfId="14101" xr:uid="{71513D17-02AF-4D5D-9E79-94CB5F175E61}"/>
    <cellStyle name="Normal 3 13 3 2" xfId="17194" xr:uid="{5484D6E5-B9B1-4403-A793-F47242D0B5D2}"/>
    <cellStyle name="Normal 3 13 3 2 2" xfId="23387" xr:uid="{1F3A380D-EDB5-45AF-823B-D743EFC39B34}"/>
    <cellStyle name="Normal 3 13 3 2 3" xfId="29538" xr:uid="{82BBC61C-9EB2-4C69-B38C-C63A7C6064B8}"/>
    <cellStyle name="Normal 3 13 3 3" xfId="20321" xr:uid="{35E97CD6-1860-45CF-AC2F-4C6B47F46AD2}"/>
    <cellStyle name="Normal 3 13 3 4" xfId="26472" xr:uid="{D94188BA-FD1A-424B-AABD-F069E4F1159C}"/>
    <cellStyle name="Normal 3 13 4" xfId="15662" xr:uid="{115EAD68-81FE-4BBF-9C79-AD1CDEB34BCE}"/>
    <cellStyle name="Normal 3 13 4 2" xfId="21853" xr:uid="{123816C1-3020-4362-852F-D6410E582571}"/>
    <cellStyle name="Normal 3 13 4 3" xfId="28004" xr:uid="{B82C6F15-647F-47CE-B1C8-411FBFBB20D5}"/>
    <cellStyle name="Normal 3 13 5" xfId="18787" xr:uid="{B5F9DC92-A30F-40A8-AA32-6250D1E3B9B8}"/>
    <cellStyle name="Normal 3 13 6" xfId="24939" xr:uid="{A7B5511D-57FC-4EE8-BAF9-B73A019996E1}"/>
    <cellStyle name="Normal 3 14" xfId="11921" xr:uid="{5F789BCF-4298-4D6A-98F9-00236FE2C8E4}"/>
    <cellStyle name="Normal 3 14 2" xfId="13269" xr:uid="{CF75EFBD-2BF3-495C-8F78-95F12D062615}"/>
    <cellStyle name="Normal 3 14 2 2" xfId="14883" xr:uid="{ED9C1A3D-693B-4D15-8502-F09165213CBB}"/>
    <cellStyle name="Normal 3 14 2 2 2" xfId="17964" xr:uid="{792CA0DF-68D4-4049-9C8C-9D061632A799}"/>
    <cellStyle name="Normal 3 14 2 2 2 2" xfId="24157" xr:uid="{6630BB34-DBC0-449D-98EC-7BB86E8FA71A}"/>
    <cellStyle name="Normal 3 14 2 2 2 3" xfId="30308" xr:uid="{D03FB101-1934-4F57-9A7C-15A183A6818C}"/>
    <cellStyle name="Normal 3 14 2 2 3" xfId="21091" xr:uid="{74FC70E7-6B43-40BC-8BA0-094FBE83DE91}"/>
    <cellStyle name="Normal 3 14 2 2 4" xfId="27242" xr:uid="{18E84625-8638-4D6D-BC73-45A8A901A017}"/>
    <cellStyle name="Normal 3 14 2 3" xfId="16430" xr:uid="{6118CA15-EE1D-48A3-A6D3-330A28248B5B}"/>
    <cellStyle name="Normal 3 14 2 3 2" xfId="22623" xr:uid="{EA8BF9ED-5852-48E7-B05F-142F2A1CAD01}"/>
    <cellStyle name="Normal 3 14 2 3 3" xfId="28774" xr:uid="{375AF317-38C4-4304-A0F2-1ED8E6C9E975}"/>
    <cellStyle name="Normal 3 14 2 4" xfId="19557" xr:uid="{34F36106-02B5-4013-A598-E859DF8474B9}"/>
    <cellStyle name="Normal 3 14 2 5" xfId="25708" xr:uid="{C1C0B841-66C6-43F1-B574-F02486721BB1}"/>
    <cellStyle name="Normal 3 14 3" xfId="14102" xr:uid="{724A5D3B-E444-4456-9E2D-F421CDBCFF5C}"/>
    <cellStyle name="Normal 3 14 3 2" xfId="17195" xr:uid="{035571D3-49D9-4865-AF32-30658FA4E5B8}"/>
    <cellStyle name="Normal 3 14 3 2 2" xfId="23388" xr:uid="{60B66AF7-EBF9-4AB1-8374-F15EE1D8D110}"/>
    <cellStyle name="Normal 3 14 3 2 3" xfId="29539" xr:uid="{C6ECDF3A-4B35-4DB0-B0CD-C3FE39A223FE}"/>
    <cellStyle name="Normal 3 14 3 3" xfId="20322" xr:uid="{4CCA6705-0989-418E-865C-EAB7F73B48FA}"/>
    <cellStyle name="Normal 3 14 3 4" xfId="26473" xr:uid="{753A464D-BA96-477D-8BF8-660D820F26E4}"/>
    <cellStyle name="Normal 3 14 4" xfId="15663" xr:uid="{4A9D02AA-EEBA-4CF8-BCE5-6144E8A0941F}"/>
    <cellStyle name="Normal 3 14 4 2" xfId="21854" xr:uid="{94196157-3BE2-4BA4-A104-E6E5C9DA1C72}"/>
    <cellStyle name="Normal 3 14 4 3" xfId="28005" xr:uid="{36F99518-F348-43A1-978F-B93F400EDFE2}"/>
    <cellStyle name="Normal 3 14 5" xfId="18788" xr:uid="{527AD5AF-4FE5-43AA-9D82-FD0E6A688E78}"/>
    <cellStyle name="Normal 3 14 6" xfId="24940" xr:uid="{4498188A-0873-4423-AD68-CB9366A4A563}"/>
    <cellStyle name="Normal 3 15" xfId="11922" xr:uid="{502B244E-843F-4E5F-BC86-8E3F149244C1}"/>
    <cellStyle name="Normal 3 15 2" xfId="13270" xr:uid="{05D60DB6-59A0-457B-8AFB-496041807BE4}"/>
    <cellStyle name="Normal 3 15 2 2" xfId="14884" xr:uid="{4CDE3A63-EB3D-4243-9BD8-1B3221C7359D}"/>
    <cellStyle name="Normal 3 15 2 2 2" xfId="17965" xr:uid="{AEA65827-06F2-4FD6-8653-3F670E060C03}"/>
    <cellStyle name="Normal 3 15 2 2 2 2" xfId="24158" xr:uid="{69792702-3165-4190-8D34-AD02191A5427}"/>
    <cellStyle name="Normal 3 15 2 2 2 3" xfId="30309" xr:uid="{68D944B0-0179-4179-B474-564152ACCE2C}"/>
    <cellStyle name="Normal 3 15 2 2 3" xfId="21092" xr:uid="{81CD2728-6F1A-411E-BF8D-943746CC5189}"/>
    <cellStyle name="Normal 3 15 2 2 4" xfId="27243" xr:uid="{C583D63C-C388-4F68-A9FC-175961ABF384}"/>
    <cellStyle name="Normal 3 15 2 3" xfId="16431" xr:uid="{7B64D525-E859-4209-8195-B95279AAB0FF}"/>
    <cellStyle name="Normal 3 15 2 3 2" xfId="22624" xr:uid="{2BEC68C7-1D21-42F6-BBE2-D8E00C66F819}"/>
    <cellStyle name="Normal 3 15 2 3 3" xfId="28775" xr:uid="{22021F6D-4059-4B79-864F-85E3B31AF396}"/>
    <cellStyle name="Normal 3 15 2 4" xfId="19558" xr:uid="{D4B7CAC3-EA93-4E91-BA94-DF503B7EF903}"/>
    <cellStyle name="Normal 3 15 2 5" xfId="25709" xr:uid="{EB61EC8D-F1B4-44C7-A6A5-0EF1F479C481}"/>
    <cellStyle name="Normal 3 15 3" xfId="14103" xr:uid="{7240B89B-1E99-4A26-B4E7-BC9F950D9FB1}"/>
    <cellStyle name="Normal 3 15 3 2" xfId="17196" xr:uid="{48BDF444-59F0-40B2-8B57-ADAFC03A21B0}"/>
    <cellStyle name="Normal 3 15 3 2 2" xfId="23389" xr:uid="{A47E9BA5-E230-4EA3-8492-46C7350BCF91}"/>
    <cellStyle name="Normal 3 15 3 2 3" xfId="29540" xr:uid="{111C15F9-97CE-49F6-9CBC-A4AE2FB92F76}"/>
    <cellStyle name="Normal 3 15 3 3" xfId="20323" xr:uid="{230FF362-4CC1-41B7-9DE5-6932E75DB687}"/>
    <cellStyle name="Normal 3 15 3 4" xfId="26474" xr:uid="{C2F1A9F4-CC8D-494A-9CF8-BF3F98B06060}"/>
    <cellStyle name="Normal 3 15 4" xfId="15664" xr:uid="{8EBA70EE-A3EE-4EC6-A8CB-09D6311A2876}"/>
    <cellStyle name="Normal 3 15 4 2" xfId="21855" xr:uid="{1B511108-627F-48BB-9956-A6D7881D4709}"/>
    <cellStyle name="Normal 3 15 4 3" xfId="28006" xr:uid="{7426F8B4-74DC-404D-9088-758E4DD934E2}"/>
    <cellStyle name="Normal 3 15 5" xfId="18789" xr:uid="{E7EAB721-527E-435B-BBAC-6DF639020AB6}"/>
    <cellStyle name="Normal 3 15 6" xfId="24941" xr:uid="{0AB2802E-D1CA-472A-8D26-EBCE9D78FEFF}"/>
    <cellStyle name="Normal 3 16" xfId="11923" xr:uid="{ED09B45E-072C-4F75-93F8-702A71610363}"/>
    <cellStyle name="Normal 3 16 2" xfId="13271" xr:uid="{64EBD6AD-A729-477F-AF61-FDDD117BACFD}"/>
    <cellStyle name="Normal 3 16 2 2" xfId="14885" xr:uid="{201FDCC2-9AC3-4968-A610-01147F2A3AB2}"/>
    <cellStyle name="Normal 3 16 2 2 2" xfId="17966" xr:uid="{1463661C-BC7B-4C90-90D2-CE56EF0C932B}"/>
    <cellStyle name="Normal 3 16 2 2 2 2" xfId="24159" xr:uid="{85E27536-0679-4432-AAE0-6ED67B699AC5}"/>
    <cellStyle name="Normal 3 16 2 2 2 3" xfId="30310" xr:uid="{46335522-2245-4901-AA3A-210BFFBF6F30}"/>
    <cellStyle name="Normal 3 16 2 2 3" xfId="21093" xr:uid="{E0DEDBB6-23B3-46F3-B9A6-06974A98668F}"/>
    <cellStyle name="Normal 3 16 2 2 4" xfId="27244" xr:uid="{DDD48E10-2ADC-4785-A690-7E11E88C2076}"/>
    <cellStyle name="Normal 3 16 2 3" xfId="16432" xr:uid="{8AEE5390-4D16-4714-8DBC-9DEAFABAA8B4}"/>
    <cellStyle name="Normal 3 16 2 3 2" xfId="22625" xr:uid="{10D25C0F-70A9-41DC-8FC7-EBF0EEB872D9}"/>
    <cellStyle name="Normal 3 16 2 3 3" xfId="28776" xr:uid="{B8654EDB-0D62-4762-9A2A-C8FCD0F16F25}"/>
    <cellStyle name="Normal 3 16 2 4" xfId="19559" xr:uid="{89F46BFF-1374-4A60-96A1-32DCCE3A2E83}"/>
    <cellStyle name="Normal 3 16 2 5" xfId="25710" xr:uid="{0A83A4F4-8557-49BC-9B70-A27389CD7571}"/>
    <cellStyle name="Normal 3 16 3" xfId="14104" xr:uid="{091A5407-0C60-4C88-B24F-EE5E2BB8A1DD}"/>
    <cellStyle name="Normal 3 16 3 2" xfId="17197" xr:uid="{E26530E0-28F4-4FA3-B746-D6F98605E82C}"/>
    <cellStyle name="Normal 3 16 3 2 2" xfId="23390" xr:uid="{1CBB5C63-9CF6-41BB-8A15-8C15E3CA309B}"/>
    <cellStyle name="Normal 3 16 3 2 3" xfId="29541" xr:uid="{B23D47C7-AE9F-4B50-96C9-C28180B08C4C}"/>
    <cellStyle name="Normal 3 16 3 3" xfId="20324" xr:uid="{343B65F7-5DB7-4890-B175-0486626A4CDD}"/>
    <cellStyle name="Normal 3 16 3 4" xfId="26475" xr:uid="{9C030F7A-E615-4141-844E-ECEE02597ECB}"/>
    <cellStyle name="Normal 3 16 4" xfId="15665" xr:uid="{65256B22-AF61-47CF-BC86-6014F9BC49FF}"/>
    <cellStyle name="Normal 3 16 4 2" xfId="21856" xr:uid="{F34BEB49-389A-4B68-8703-52C4A466DB9F}"/>
    <cellStyle name="Normal 3 16 4 3" xfId="28007" xr:uid="{226C7F3F-EB66-4D93-9F17-73EB51E6CB10}"/>
    <cellStyle name="Normal 3 16 5" xfId="18790" xr:uid="{5B25CA22-81DE-4C53-BD12-D803C0885301}"/>
    <cellStyle name="Normal 3 16 6" xfId="24942" xr:uid="{D168EA8B-1FD4-4779-BF74-0DAAD804C57D}"/>
    <cellStyle name="Normal 3 17" xfId="11924" xr:uid="{D1374C43-8D32-4E38-85A6-4002EB63605C}"/>
    <cellStyle name="Normal 3 17 2" xfId="13272" xr:uid="{738F694E-2E6C-468E-AAB4-22656D1EDE9C}"/>
    <cellStyle name="Normal 3 17 2 2" xfId="14886" xr:uid="{3A0590CE-F196-4E82-9B6D-D71DC4DAA26B}"/>
    <cellStyle name="Normal 3 17 2 2 2" xfId="17967" xr:uid="{4FFC5CF0-BE48-4212-AB78-82C94240FF21}"/>
    <cellStyle name="Normal 3 17 2 2 2 2" xfId="24160" xr:uid="{39F39BFB-1E16-4CB6-9EF7-E9D5639A5857}"/>
    <cellStyle name="Normal 3 17 2 2 2 3" xfId="30311" xr:uid="{A29FF160-F2C0-458E-BC59-E8D17C412A22}"/>
    <cellStyle name="Normal 3 17 2 2 3" xfId="21094" xr:uid="{8945E926-6F75-4AC1-ADC6-A88D9CEAC92A}"/>
    <cellStyle name="Normal 3 17 2 2 4" xfId="27245" xr:uid="{49556301-CADD-49A9-9103-88B8902F8340}"/>
    <cellStyle name="Normal 3 17 2 3" xfId="16433" xr:uid="{C10F8D9F-911C-4B1E-85FA-0B71BF48D664}"/>
    <cellStyle name="Normal 3 17 2 3 2" xfId="22626" xr:uid="{8E9DC4FE-B8F1-4264-A29C-47B3A4630483}"/>
    <cellStyle name="Normal 3 17 2 3 3" xfId="28777" xr:uid="{F4314991-0C47-42FB-9A95-BED492834B12}"/>
    <cellStyle name="Normal 3 17 2 4" xfId="19560" xr:uid="{92E97706-DAC6-443E-8B1B-4745098BA140}"/>
    <cellStyle name="Normal 3 17 2 5" xfId="25711" xr:uid="{97EA019E-709F-4162-912D-54D0D349D4BD}"/>
    <cellStyle name="Normal 3 17 3" xfId="14105" xr:uid="{AE0EA129-431D-4DA1-BF15-D09CBE3BDD08}"/>
    <cellStyle name="Normal 3 17 3 2" xfId="17198" xr:uid="{61D78DDD-D54A-4ACF-B263-821B7C2F14A5}"/>
    <cellStyle name="Normal 3 17 3 2 2" xfId="23391" xr:uid="{92666A20-B09D-499E-B616-E86467FF9F54}"/>
    <cellStyle name="Normal 3 17 3 2 3" xfId="29542" xr:uid="{CFEFB36A-7649-4C35-92CA-DCE606DF9E57}"/>
    <cellStyle name="Normal 3 17 3 3" xfId="20325" xr:uid="{9B1E6BBE-ED5D-45AD-BAB6-F9DCCFD1BDB3}"/>
    <cellStyle name="Normal 3 17 3 4" xfId="26476" xr:uid="{9D062550-DFA3-4204-8D0E-2670A754AEF8}"/>
    <cellStyle name="Normal 3 17 4" xfId="15666" xr:uid="{233E9D07-0449-41C9-BAE8-543C4A5F864D}"/>
    <cellStyle name="Normal 3 17 4 2" xfId="21857" xr:uid="{0B475B1B-79F9-467F-B203-0A84EEDEA5A4}"/>
    <cellStyle name="Normal 3 17 4 3" xfId="28008" xr:uid="{DC25FF75-F1A7-4FBD-B4E2-7390648D28F2}"/>
    <cellStyle name="Normal 3 17 5" xfId="18791" xr:uid="{7B4B24E4-7059-40D0-B67D-059863961A7A}"/>
    <cellStyle name="Normal 3 17 6" xfId="24943" xr:uid="{1194776C-CD4D-460B-A4DE-3C807B68F8DD}"/>
    <cellStyle name="Normal 3 18" xfId="11925" xr:uid="{1F1A63EB-9D24-41FA-8913-50D37E5A0225}"/>
    <cellStyle name="Normal 3 18 2" xfId="13273" xr:uid="{3BD397CD-35A1-407C-8F5A-680378567E39}"/>
    <cellStyle name="Normal 3 18 2 2" xfId="14887" xr:uid="{7946F9C5-2354-42DC-87F9-A6356F2BA962}"/>
    <cellStyle name="Normal 3 18 2 2 2" xfId="17968" xr:uid="{DD6DFB9F-5D50-4B54-AFCD-CFC07D4ED66D}"/>
    <cellStyle name="Normal 3 18 2 2 2 2" xfId="24161" xr:uid="{9F7F77CB-ED59-42DB-BE87-1390FBDF5E17}"/>
    <cellStyle name="Normal 3 18 2 2 2 3" xfId="30312" xr:uid="{DB1381C6-9D72-4E6C-B86A-A1F7FBAD5936}"/>
    <cellStyle name="Normal 3 18 2 2 3" xfId="21095" xr:uid="{99079E7B-A941-476B-A4D0-9AE4ED298793}"/>
    <cellStyle name="Normal 3 18 2 2 4" xfId="27246" xr:uid="{5114BF2B-241B-4AFD-8B3B-09D2724074E2}"/>
    <cellStyle name="Normal 3 18 2 3" xfId="16434" xr:uid="{BF77025A-F564-4078-8A92-E132C458C8B8}"/>
    <cellStyle name="Normal 3 18 2 3 2" xfId="22627" xr:uid="{888568A3-5B96-424B-A8C4-321375C6AFC9}"/>
    <cellStyle name="Normal 3 18 2 3 3" xfId="28778" xr:uid="{0EDFD629-A6C4-40E0-BB66-E029685C17AC}"/>
    <cellStyle name="Normal 3 18 2 4" xfId="19561" xr:uid="{E1CFBA19-8FEE-493D-B636-89088F04C60B}"/>
    <cellStyle name="Normal 3 18 2 5" xfId="25712" xr:uid="{6B05546C-3839-453E-8F6C-54C1896785EC}"/>
    <cellStyle name="Normal 3 18 3" xfId="14106" xr:uid="{F76AD29B-79AD-4FFF-9AD6-FDAA07CD04A8}"/>
    <cellStyle name="Normal 3 18 3 2" xfId="17199" xr:uid="{EB039824-E513-4C9E-A08A-5DDB1446D4BB}"/>
    <cellStyle name="Normal 3 18 3 2 2" xfId="23392" xr:uid="{B884A3CB-A2C4-4E9A-95FA-A1583CCC2B7D}"/>
    <cellStyle name="Normal 3 18 3 2 3" xfId="29543" xr:uid="{5EAE9393-9C67-48BC-9F6C-5EC6DFBC2764}"/>
    <cellStyle name="Normal 3 18 3 3" xfId="20326" xr:uid="{419E81DB-E350-4D82-8E56-A5B5E998E199}"/>
    <cellStyle name="Normal 3 18 3 4" xfId="26477" xr:uid="{2742D2A3-1196-4D18-98B3-4FC64DBFEB30}"/>
    <cellStyle name="Normal 3 18 4" xfId="15667" xr:uid="{6ECDA3CB-3440-4C43-A1C1-C165C549F2EF}"/>
    <cellStyle name="Normal 3 18 4 2" xfId="21858" xr:uid="{DB14828C-D9AA-4C7A-9534-6528899E6602}"/>
    <cellStyle name="Normal 3 18 4 3" xfId="28009" xr:uid="{B377AFA4-4F1F-4B37-B1EB-CF25418FAED4}"/>
    <cellStyle name="Normal 3 18 5" xfId="18792" xr:uid="{5457C802-AEE2-4938-837F-1EE3F1E71CCF}"/>
    <cellStyle name="Normal 3 18 6" xfId="24944" xr:uid="{27151B48-A576-468C-8A08-A21F88A7156D}"/>
    <cellStyle name="Normal 3 19" xfId="11926" xr:uid="{85847747-CF94-43A1-9109-D2DCED529D79}"/>
    <cellStyle name="Normal 3 19 2" xfId="13274" xr:uid="{EB1ADE8A-AAB9-4A81-9085-DC07AB206423}"/>
    <cellStyle name="Normal 3 19 2 2" xfId="14888" xr:uid="{ACEAC902-D241-440C-9ABF-913C2E233E6C}"/>
    <cellStyle name="Normal 3 19 2 2 2" xfId="17969" xr:uid="{F4ECD36F-7BBA-4DD5-98B7-4278AEFD5FA9}"/>
    <cellStyle name="Normal 3 19 2 2 2 2" xfId="24162" xr:uid="{CD1D3509-6F5C-4DC3-8F15-973720BF009D}"/>
    <cellStyle name="Normal 3 19 2 2 2 3" xfId="30313" xr:uid="{8E74F1BF-E833-4CBC-92B3-D86CB0A29891}"/>
    <cellStyle name="Normal 3 19 2 2 3" xfId="21096" xr:uid="{ABABECA8-8688-41AA-A81E-34F0D5C67385}"/>
    <cellStyle name="Normal 3 19 2 2 4" xfId="27247" xr:uid="{B25993F6-F243-4586-8A6A-2F922EA2A072}"/>
    <cellStyle name="Normal 3 19 2 3" xfId="16435" xr:uid="{C508FA2C-9806-4C16-9A21-1284A0CCE105}"/>
    <cellStyle name="Normal 3 19 2 3 2" xfId="22628" xr:uid="{DCFF7ADF-06E0-42F3-9833-90C1C1FA2721}"/>
    <cellStyle name="Normal 3 19 2 3 3" xfId="28779" xr:uid="{C1D65DA3-869B-4EDC-ADAC-2B4DCA5D1954}"/>
    <cellStyle name="Normal 3 19 2 4" xfId="19562" xr:uid="{1EE066F6-3DFE-453D-A347-D87C5DFA50E6}"/>
    <cellStyle name="Normal 3 19 2 5" xfId="25713" xr:uid="{6D65810E-EF05-4A55-8600-47A08CC853ED}"/>
    <cellStyle name="Normal 3 19 3" xfId="14107" xr:uid="{CC885D20-7FEA-4C67-B155-BAE9BBB0AEA6}"/>
    <cellStyle name="Normal 3 19 3 2" xfId="17200" xr:uid="{7A87FE35-0326-4705-A287-60CD9CA6DC60}"/>
    <cellStyle name="Normal 3 19 3 2 2" xfId="23393" xr:uid="{5BFB014B-B838-40E2-BEE5-4122CDFFB1C5}"/>
    <cellStyle name="Normal 3 19 3 2 3" xfId="29544" xr:uid="{37C150D8-9DEC-4863-9D91-51421FA6081F}"/>
    <cellStyle name="Normal 3 19 3 3" xfId="20327" xr:uid="{33D8C649-3066-4205-B057-1C3544E20516}"/>
    <cellStyle name="Normal 3 19 3 4" xfId="26478" xr:uid="{E31D8D07-1843-47C6-A140-E89C664BC0F9}"/>
    <cellStyle name="Normal 3 19 4" xfId="15668" xr:uid="{A3056AE2-087F-48B5-9CCC-F53766C27FF2}"/>
    <cellStyle name="Normal 3 19 4 2" xfId="21859" xr:uid="{9229894B-CF06-4E5C-ACDA-4E0B325B637D}"/>
    <cellStyle name="Normal 3 19 4 3" xfId="28010" xr:uid="{BFE12145-9D3B-498F-98A7-3AAA1396FABE}"/>
    <cellStyle name="Normal 3 19 5" xfId="18793" xr:uid="{D3368B80-5FBF-4A66-89F8-1A66463E4FA1}"/>
    <cellStyle name="Normal 3 19 6" xfId="24945" xr:uid="{76C9D18C-D901-49C9-86CF-A5A55C8CCF9A}"/>
    <cellStyle name="Normal 3 2" xfId="8213" xr:uid="{DBD1F712-F6A5-48E9-9868-BEC1DA0F401C}"/>
    <cellStyle name="Normal 3 2 2" xfId="8214" xr:uid="{6AEDDF4E-5B4E-49D5-A981-9DFD6B356FEF}"/>
    <cellStyle name="Normal 3 2 2 2" xfId="8215" xr:uid="{F91F4BF6-25F5-4D68-8F96-04F035BD4178}"/>
    <cellStyle name="Normal 3 2 2 2 2" xfId="14889" xr:uid="{EB19DED8-3ECF-492B-A16E-6B14DFDA69EE}"/>
    <cellStyle name="Normal 3 2 2 2 2 2" xfId="17970" xr:uid="{9C2018D4-8B07-403D-8227-2D71B843C08A}"/>
    <cellStyle name="Normal 3 2 2 2 2 2 2" xfId="24163" xr:uid="{D6ED2412-3DE1-4296-A4A8-E56F5B0172A3}"/>
    <cellStyle name="Normal 3 2 2 2 2 2 3" xfId="30314" xr:uid="{D85A1F96-0EFF-466F-B59E-DFE2DA569E78}"/>
    <cellStyle name="Normal 3 2 2 2 2 3" xfId="21097" xr:uid="{2BB1F813-D428-49D4-A638-83152E888C45}"/>
    <cellStyle name="Normal 3 2 2 2 2 4" xfId="27248" xr:uid="{37FB0877-8649-4307-B5DD-2548BC31EF55}"/>
    <cellStyle name="Normal 3 2 2 2 3" xfId="16436" xr:uid="{FFA6A18C-34E5-4476-9CCD-60C6FEDFD4FD}"/>
    <cellStyle name="Normal 3 2 2 2 3 2" xfId="22629" xr:uid="{8CC28F52-4B90-4F87-9B4B-6A44C5764EA6}"/>
    <cellStyle name="Normal 3 2 2 2 3 3" xfId="28780" xr:uid="{C60B24C0-B10B-4F17-90DD-0AB7B54A159B}"/>
    <cellStyle name="Normal 3 2 2 2 4" xfId="19563" xr:uid="{D7AC2BA4-A3A9-46F9-8533-FFDF3A5B1D4F}"/>
    <cellStyle name="Normal 3 2 2 2 5" xfId="25714" xr:uid="{0E780E63-2431-44A2-9F90-799AB0E8AB34}"/>
    <cellStyle name="Normal 3 2 2 2 6" xfId="13275" xr:uid="{3A0F9B2F-EF48-4C3B-9A4C-84787DD65F4C}"/>
    <cellStyle name="Normal 3 2 2 3" xfId="14108" xr:uid="{A7BF2513-2D3B-4304-BB2E-C5BF4C84EC5E}"/>
    <cellStyle name="Normal 3 2 2 3 2" xfId="17201" xr:uid="{87BCC42F-80D0-4843-B2C3-FF952377E805}"/>
    <cellStyle name="Normal 3 2 2 3 2 2" xfId="23394" xr:uid="{C598C8A2-719F-4ACC-AE63-572D261E24BA}"/>
    <cellStyle name="Normal 3 2 2 3 2 3" xfId="29545" xr:uid="{2796AD61-EE0A-4A63-B316-A246EF46AC00}"/>
    <cellStyle name="Normal 3 2 2 3 3" xfId="20328" xr:uid="{0EE251D3-F04C-47F4-AE8E-697C1A1C077A}"/>
    <cellStyle name="Normal 3 2 2 3 4" xfId="26479" xr:uid="{DD810470-2E67-4CBB-A3B7-2A88C817DDB7}"/>
    <cellStyle name="Normal 3 2 2 4" xfId="15669" xr:uid="{3F86CF83-3A49-408A-B39D-044AFFB9972B}"/>
    <cellStyle name="Normal 3 2 2 4 2" xfId="21860" xr:uid="{AFFDC31E-27C9-484C-BD89-7078E74D18AD}"/>
    <cellStyle name="Normal 3 2 2 4 3" xfId="28011" xr:uid="{54566664-13AE-4C17-AF12-6170AD0ECD03}"/>
    <cellStyle name="Normal 3 2 2 5" xfId="18794" xr:uid="{1692617C-FA57-4F54-BFB5-404A96482DC1}"/>
    <cellStyle name="Normal 3 2 2 6" xfId="24946" xr:uid="{82858F80-C312-410C-B59D-C15660B09596}"/>
    <cellStyle name="Normal 3 2 2 7" xfId="11927" xr:uid="{1C13E2C7-2B32-4A8B-A5D4-9F57B9DD5BE7}"/>
    <cellStyle name="Normal 3 2 3" xfId="8216" xr:uid="{276DE425-0461-45D1-BCC9-5F5AA8EBB8B2}"/>
    <cellStyle name="Normal 3 2 3 2" xfId="13276" xr:uid="{57706820-CC05-487C-B820-8DB63B077635}"/>
    <cellStyle name="Normal 3 2 3 2 2" xfId="14890" xr:uid="{60860E3F-2844-49FE-85B0-A732C058BDB7}"/>
    <cellStyle name="Normal 3 2 3 2 2 2" xfId="17971" xr:uid="{85864076-8685-46F4-9180-7A3D457303B2}"/>
    <cellStyle name="Normal 3 2 3 2 2 2 2" xfId="24164" xr:uid="{0DAF625E-791B-43A3-B9AC-82CF6EBB6B6D}"/>
    <cellStyle name="Normal 3 2 3 2 2 2 3" xfId="30315" xr:uid="{C75AA5F3-840C-4E81-A736-FAD59D1FEB34}"/>
    <cellStyle name="Normal 3 2 3 2 2 3" xfId="21098" xr:uid="{3CACA1F7-B203-4407-8F63-C83DE55CFEA2}"/>
    <cellStyle name="Normal 3 2 3 2 2 4" xfId="27249" xr:uid="{3D17D36C-A133-47D0-8F5E-C1AA84BA2774}"/>
    <cellStyle name="Normal 3 2 3 2 3" xfId="16437" xr:uid="{C6698DC4-6600-4707-BC89-3E869E635809}"/>
    <cellStyle name="Normal 3 2 3 2 3 2" xfId="22630" xr:uid="{0D85F6A9-378F-4FA4-987F-50B839AF1784}"/>
    <cellStyle name="Normal 3 2 3 2 3 3" xfId="28781" xr:uid="{C808E1EC-D6F6-4877-A200-CA2E090C7020}"/>
    <cellStyle name="Normal 3 2 3 2 4" xfId="19564" xr:uid="{45422E87-01EE-4D71-BF90-AA98CEE8E174}"/>
    <cellStyle name="Normal 3 2 3 2 5" xfId="25715" xr:uid="{372D3C56-D8D1-4CD2-AA82-144B83000761}"/>
    <cellStyle name="Normal 3 2 3 3" xfId="14109" xr:uid="{8CFE0682-A6E1-49BA-B228-433401519197}"/>
    <cellStyle name="Normal 3 2 3 3 2" xfId="17202" xr:uid="{796A74F6-0FCF-4284-8D29-3D8550D7D5D2}"/>
    <cellStyle name="Normal 3 2 3 3 2 2" xfId="23395" xr:uid="{FC4FE064-64E3-4927-BBA8-F52253CC97A0}"/>
    <cellStyle name="Normal 3 2 3 3 2 3" xfId="29546" xr:uid="{4AA16CF7-4F05-4B0B-83D4-B8C0B52692F4}"/>
    <cellStyle name="Normal 3 2 3 3 3" xfId="20329" xr:uid="{D4408D93-84EC-4031-9D03-45BFB53C908E}"/>
    <cellStyle name="Normal 3 2 3 3 4" xfId="26480" xr:uid="{F24DB4AD-BEF2-48F4-9395-6DD1481ACD1E}"/>
    <cellStyle name="Normal 3 2 3 4" xfId="15670" xr:uid="{61B15894-FFFC-420E-A0C7-AC35F5555E7E}"/>
    <cellStyle name="Normal 3 2 3 4 2" xfId="21861" xr:uid="{FA90322C-5BBB-4F10-8A82-EFF42DCE7045}"/>
    <cellStyle name="Normal 3 2 3 4 3" xfId="28012" xr:uid="{70C80C31-AD3B-4FB8-B5D4-0805982E7F42}"/>
    <cellStyle name="Normal 3 2 3 5" xfId="18795" xr:uid="{A015CFD8-8927-4037-9E21-616E8AA69483}"/>
    <cellStyle name="Normal 3 2 3 6" xfId="24947" xr:uid="{F104DF75-3DD3-410A-859F-17264946D2A1}"/>
    <cellStyle name="Normal 3 2 3 7" xfId="11928" xr:uid="{B05E40B0-1AC3-44FF-90CF-0956A0132455}"/>
    <cellStyle name="Normal 3 2 4" xfId="8217" xr:uid="{B6C69C63-8318-4389-BCA3-3E614B7197F7}"/>
    <cellStyle name="Normal 3 2 4 2" xfId="13277" xr:uid="{BDFA913F-4599-4CE5-B36E-8266EBB5529D}"/>
    <cellStyle name="Normal 3 2 4 2 2" xfId="14891" xr:uid="{F225B902-CDC3-4204-8656-D3C11882C22F}"/>
    <cellStyle name="Normal 3 2 4 2 2 2" xfId="17972" xr:uid="{B698F3C8-6331-4B16-8A64-BBBB5F219F15}"/>
    <cellStyle name="Normal 3 2 4 2 2 2 2" xfId="24165" xr:uid="{8803B323-D1B4-4A46-AA9E-083D0A5BD168}"/>
    <cellStyle name="Normal 3 2 4 2 2 2 3" xfId="30316" xr:uid="{C653E9F2-45C4-4A4C-BA6A-F4A17FCC81E8}"/>
    <cellStyle name="Normal 3 2 4 2 2 3" xfId="21099" xr:uid="{BEB5DD1A-A94A-4389-8839-21AC32AF3688}"/>
    <cellStyle name="Normal 3 2 4 2 2 4" xfId="27250" xr:uid="{3ADC20B4-1AA7-44C0-8E2C-47DE07F3B958}"/>
    <cellStyle name="Normal 3 2 4 2 3" xfId="16438" xr:uid="{C3BB3561-4D4C-43E3-A68C-321B94C66135}"/>
    <cellStyle name="Normal 3 2 4 2 3 2" xfId="22631" xr:uid="{7F33A5D7-134B-4B45-95FC-B47CAE6D17CE}"/>
    <cellStyle name="Normal 3 2 4 2 3 3" xfId="28782" xr:uid="{2208FEDE-6448-4FE8-AC6B-E073372547C3}"/>
    <cellStyle name="Normal 3 2 4 2 4" xfId="19565" xr:uid="{BC7406A3-20BD-4C2D-89B5-AC6214C338BD}"/>
    <cellStyle name="Normal 3 2 4 2 5" xfId="25716" xr:uid="{80C7220D-A564-44A2-A07A-7A691F42B164}"/>
    <cellStyle name="Normal 3 2 4 3" xfId="14110" xr:uid="{7B8316CE-97C5-4408-976A-4837CC0D7BCE}"/>
    <cellStyle name="Normal 3 2 4 3 2" xfId="17203" xr:uid="{2FE7BF7C-3381-46C1-B994-848F81EE0290}"/>
    <cellStyle name="Normal 3 2 4 3 2 2" xfId="23396" xr:uid="{37BB7643-4DD7-489E-A50B-DB59BCC78911}"/>
    <cellStyle name="Normal 3 2 4 3 2 3" xfId="29547" xr:uid="{9AB83438-BA2C-4005-B9F8-7A18D954A5B2}"/>
    <cellStyle name="Normal 3 2 4 3 3" xfId="20330" xr:uid="{4161FDBC-C201-4ED7-B48E-EA3C75EE547B}"/>
    <cellStyle name="Normal 3 2 4 3 4" xfId="26481" xr:uid="{6F2399A8-BBB0-4ED0-B5A4-91FF358F0ECB}"/>
    <cellStyle name="Normal 3 2 4 4" xfId="15671" xr:uid="{7DA063B9-7646-492A-B7C0-93B00F087791}"/>
    <cellStyle name="Normal 3 2 4 4 2" xfId="21862" xr:uid="{AEBC9064-8EF1-46D8-A609-4E112720D5CE}"/>
    <cellStyle name="Normal 3 2 4 4 3" xfId="28013" xr:uid="{C249FDEF-4296-45BF-82C2-F0B229ED0C09}"/>
    <cellStyle name="Normal 3 2 4 5" xfId="18796" xr:uid="{9F0AC7D6-A710-442D-A56F-AAAFDE604A5D}"/>
    <cellStyle name="Normal 3 2 4 6" xfId="24948" xr:uid="{FC952693-9FF5-424C-802D-946FC7E8479D}"/>
    <cellStyle name="Normal 3 2 4 7" xfId="11929" xr:uid="{7405512B-61B7-43C0-8483-9D6142A0A3CD}"/>
    <cellStyle name="Normal 3 2 5" xfId="8218" xr:uid="{4A97A48B-22A6-4A37-A836-099432A99F5E}"/>
    <cellStyle name="Normal 3 2 5 2" xfId="13278" xr:uid="{572319E5-BD9A-40BB-888F-B36404DAE779}"/>
    <cellStyle name="Normal 3 2 5 2 2" xfId="14892" xr:uid="{E42ABCD2-297D-4280-8FAB-912DB0CED3B8}"/>
    <cellStyle name="Normal 3 2 5 2 2 2" xfId="17973" xr:uid="{C81DB458-DCB3-4F99-A808-36337B5C1C6E}"/>
    <cellStyle name="Normal 3 2 5 2 2 2 2" xfId="24166" xr:uid="{88D79561-DF30-48A1-A201-B6B2F97F1C54}"/>
    <cellStyle name="Normal 3 2 5 2 2 2 3" xfId="30317" xr:uid="{AC61A530-E544-494F-A703-09AE06186384}"/>
    <cellStyle name="Normal 3 2 5 2 2 3" xfId="21100" xr:uid="{7342AB98-14CF-461D-AA1D-4A3BB195D161}"/>
    <cellStyle name="Normal 3 2 5 2 2 4" xfId="27251" xr:uid="{DB1510C6-8C1D-4EB0-95C4-A286A1500633}"/>
    <cellStyle name="Normal 3 2 5 2 3" xfId="16439" xr:uid="{19326136-7DCD-4D61-8AF4-536D0EB01677}"/>
    <cellStyle name="Normal 3 2 5 2 3 2" xfId="22632" xr:uid="{08403D11-59F7-476D-80E4-918243F81E06}"/>
    <cellStyle name="Normal 3 2 5 2 3 3" xfId="28783" xr:uid="{72716A32-C71A-4D19-B17A-E798F5FFC4E8}"/>
    <cellStyle name="Normal 3 2 5 2 4" xfId="19566" xr:uid="{063BB3E6-407F-43DC-A287-AC438D68EE1B}"/>
    <cellStyle name="Normal 3 2 5 2 5" xfId="25717" xr:uid="{C733BFA5-AD6C-440A-B32B-CF1864CE7E13}"/>
    <cellStyle name="Normal 3 2 5 3" xfId="14111" xr:uid="{CE2E396B-D15E-4768-9D56-95138181A968}"/>
    <cellStyle name="Normal 3 2 5 3 2" xfId="17204" xr:uid="{37BEBA97-F6F8-4E64-B0A2-58AAD1FFFB67}"/>
    <cellStyle name="Normal 3 2 5 3 2 2" xfId="23397" xr:uid="{84AFDFD3-8F73-40C3-A086-FB3793E93D18}"/>
    <cellStyle name="Normal 3 2 5 3 2 3" xfId="29548" xr:uid="{CD854224-CFB0-4662-BD49-B52620CB8918}"/>
    <cellStyle name="Normal 3 2 5 3 3" xfId="20331" xr:uid="{082F26EA-BE6E-4904-B88B-AC030415BE64}"/>
    <cellStyle name="Normal 3 2 5 3 4" xfId="26482" xr:uid="{AAED3491-07E6-466C-9072-B413DDEBC15C}"/>
    <cellStyle name="Normal 3 2 5 4" xfId="15672" xr:uid="{987746F1-299F-4BA2-9438-D58F43EE2E57}"/>
    <cellStyle name="Normal 3 2 5 4 2" xfId="21863" xr:uid="{C246A8A2-8B68-45AD-9261-5B5145A98688}"/>
    <cellStyle name="Normal 3 2 5 4 3" xfId="28014" xr:uid="{3186EDB0-854A-4AD2-9744-4A68D2F8CE99}"/>
    <cellStyle name="Normal 3 2 5 5" xfId="18797" xr:uid="{2CED88D1-DE75-4197-8B87-06CB3C1AF00F}"/>
    <cellStyle name="Normal 3 2 5 6" xfId="24949" xr:uid="{8E57A103-52F4-4031-954B-34F2843CADB7}"/>
    <cellStyle name="Normal 3 2 5 7" xfId="11930" xr:uid="{B8D9F8CB-C485-4D0D-8FF8-5CD258A68075}"/>
    <cellStyle name="Normal 3 2 6" xfId="8219" xr:uid="{8F4BA40F-A2FA-4C9A-84C5-3C49E0B6A3E4}"/>
    <cellStyle name="Normal 3 2 6 2" xfId="13279" xr:uid="{CA9C82FB-62A4-4A51-B745-5CFD21C11F5E}"/>
    <cellStyle name="Normal 3 2 6 2 2" xfId="14893" xr:uid="{4660134D-6AB5-49A0-A633-8A48A1A07651}"/>
    <cellStyle name="Normal 3 2 6 2 2 2" xfId="17974" xr:uid="{5BDC360A-B5C5-4DB9-9487-7C4CD0C1C2EF}"/>
    <cellStyle name="Normal 3 2 6 2 2 2 2" xfId="24167" xr:uid="{DECE88C5-43E3-4DFD-9F4E-C43AC793AE51}"/>
    <cellStyle name="Normal 3 2 6 2 2 2 3" xfId="30318" xr:uid="{194009AD-BF3B-4C1A-8896-C43ABE65D759}"/>
    <cellStyle name="Normal 3 2 6 2 2 3" xfId="21101" xr:uid="{F8870171-4B93-4831-B280-E747DA4C3081}"/>
    <cellStyle name="Normal 3 2 6 2 2 4" xfId="27252" xr:uid="{8BD56B1C-D180-49F7-B7BD-46727305B1F5}"/>
    <cellStyle name="Normal 3 2 6 2 3" xfId="16440" xr:uid="{A1B514D2-A055-4849-8896-3F601DB03DFE}"/>
    <cellStyle name="Normal 3 2 6 2 3 2" xfId="22633" xr:uid="{DC8DA4FA-7228-42E3-B0BC-5A3E45F4DBEA}"/>
    <cellStyle name="Normal 3 2 6 2 3 3" xfId="28784" xr:uid="{EBC7F965-2E37-4E14-B6A5-A9DB76A29A45}"/>
    <cellStyle name="Normal 3 2 6 2 4" xfId="19567" xr:uid="{7ACF85AF-7C87-4A30-B3F5-B0A1753B58BF}"/>
    <cellStyle name="Normal 3 2 6 2 5" xfId="25718" xr:uid="{49322155-4190-4F4C-A9BB-F4EAFAC1E41A}"/>
    <cellStyle name="Normal 3 2 6 3" xfId="14112" xr:uid="{1CB4AA5F-57FA-4483-93DF-82E17E893538}"/>
    <cellStyle name="Normal 3 2 6 3 2" xfId="17205" xr:uid="{FAFFAD45-52BB-4D90-AB63-504B56361738}"/>
    <cellStyle name="Normal 3 2 6 3 2 2" xfId="23398" xr:uid="{CC18BFF3-2C03-49F0-83DB-839F864F74D7}"/>
    <cellStyle name="Normal 3 2 6 3 2 3" xfId="29549" xr:uid="{CB4F6653-5CB5-4C78-BAD0-5AAB56E63CA7}"/>
    <cellStyle name="Normal 3 2 6 3 3" xfId="20332" xr:uid="{784E874F-57D3-4F51-BD07-E3964F415CCA}"/>
    <cellStyle name="Normal 3 2 6 3 4" xfId="26483" xr:uid="{D2FAB4B3-1694-4FFD-8E65-16A99680AD7E}"/>
    <cellStyle name="Normal 3 2 6 4" xfId="15673" xr:uid="{35B497A1-C073-4FB9-B789-EE5206B5CE50}"/>
    <cellStyle name="Normal 3 2 6 4 2" xfId="21864" xr:uid="{1AFF1EF6-8173-4A97-A77E-C80BAA2784A0}"/>
    <cellStyle name="Normal 3 2 6 4 3" xfId="28015" xr:uid="{F94E27D2-A8BA-4369-8A3E-59672A1E9A8F}"/>
    <cellStyle name="Normal 3 2 6 5" xfId="18798" xr:uid="{C677A08D-43E8-4638-A575-F16CEABFEDC2}"/>
    <cellStyle name="Normal 3 2 6 6" xfId="24950" xr:uid="{5033B49D-6D60-46EC-BA21-792BE9A0FF2E}"/>
    <cellStyle name="Normal 3 2 6 7" xfId="11931" xr:uid="{4A2EB83F-892A-44C5-84B7-723B86432509}"/>
    <cellStyle name="Normal 3 2 7" xfId="9528" xr:uid="{5A9D5FB0-5F83-48BF-A544-C1CBD6162734}"/>
    <cellStyle name="Normal 3 2_Chelan PUD Power Costs (8-10)" xfId="8220" xr:uid="{51FC7D10-7512-407D-A30C-2E6EA4CA0E62}"/>
    <cellStyle name="Normal 3 20" xfId="11932" xr:uid="{ACC437EF-B7E6-4644-8306-25584329D2FA}"/>
    <cellStyle name="Normal 3 20 2" xfId="13280" xr:uid="{F4DB9BC2-314B-435F-85D5-2626F55323B9}"/>
    <cellStyle name="Normal 3 20 2 2" xfId="14894" xr:uid="{611DEF34-042A-45C8-B849-68EC6F57D907}"/>
    <cellStyle name="Normal 3 20 2 2 2" xfId="17975" xr:uid="{F0CFD583-954D-4EF4-8B25-A6AFFDE252C7}"/>
    <cellStyle name="Normal 3 20 2 2 2 2" xfId="24168" xr:uid="{95AE1A40-D70E-46D6-81A4-92FB30F72BB3}"/>
    <cellStyle name="Normal 3 20 2 2 2 3" xfId="30319" xr:uid="{0EED8556-C962-4074-A223-250CEC1044E2}"/>
    <cellStyle name="Normal 3 20 2 2 3" xfId="21102" xr:uid="{FF4036FF-FCB4-45FD-969B-16E5592B08CE}"/>
    <cellStyle name="Normal 3 20 2 2 4" xfId="27253" xr:uid="{F57D7E40-2CA6-4778-9EE3-FBE8196519E2}"/>
    <cellStyle name="Normal 3 20 2 3" xfId="16441" xr:uid="{377B01AE-67EE-4F7C-A7D8-F57CB591F06D}"/>
    <cellStyle name="Normal 3 20 2 3 2" xfId="22634" xr:uid="{F5E40A05-70EC-4308-88C4-E0063C843D9B}"/>
    <cellStyle name="Normal 3 20 2 3 3" xfId="28785" xr:uid="{59632629-F1B6-472E-95DC-32452D6FC067}"/>
    <cellStyle name="Normal 3 20 2 4" xfId="19568" xr:uid="{1E39C431-5144-4CE0-934E-FD5386575FF4}"/>
    <cellStyle name="Normal 3 20 2 5" xfId="25719" xr:uid="{27424B5F-C7ED-4B4C-93BA-BD21E2137305}"/>
    <cellStyle name="Normal 3 20 3" xfId="14113" xr:uid="{F693612C-383E-4B6B-BD8A-34E164FC5327}"/>
    <cellStyle name="Normal 3 20 3 2" xfId="17206" xr:uid="{ABC8D5C1-E57A-43F4-A0F1-573040FD8B8B}"/>
    <cellStyle name="Normal 3 20 3 2 2" xfId="23399" xr:uid="{4E48F887-C51C-4DE7-B6F6-B4962BD4FAB2}"/>
    <cellStyle name="Normal 3 20 3 2 3" xfId="29550" xr:uid="{CADC7D43-9CEA-456F-BC52-3F0AA72105AB}"/>
    <cellStyle name="Normal 3 20 3 3" xfId="20333" xr:uid="{59714A6D-719A-4C94-A2EE-158FDD07D37B}"/>
    <cellStyle name="Normal 3 20 3 4" xfId="26484" xr:uid="{D6CAD824-3854-4E17-8BBA-7EABA29E74D1}"/>
    <cellStyle name="Normal 3 20 4" xfId="15674" xr:uid="{FC45AD85-F9F4-4B7C-8468-92C930DE87E8}"/>
    <cellStyle name="Normal 3 20 4 2" xfId="21865" xr:uid="{EF2F4B84-D3B0-446B-8949-16AD556DD960}"/>
    <cellStyle name="Normal 3 20 4 3" xfId="28016" xr:uid="{DA80B94C-5AC4-4A9D-ADC4-8CC12833F3AF}"/>
    <cellStyle name="Normal 3 20 5" xfId="18799" xr:uid="{2DC0BD0F-D958-4202-B077-EE0EE6A70F80}"/>
    <cellStyle name="Normal 3 20 6" xfId="24951" xr:uid="{CF54EDAA-A5B7-41EC-A94D-DC8C1357962B}"/>
    <cellStyle name="Normal 3 21" xfId="11933" xr:uid="{AB450508-E1CD-4C6C-AA37-BF9ABF811EFA}"/>
    <cellStyle name="Normal 3 21 2" xfId="13281" xr:uid="{D71D45E5-37F3-495E-946E-F0E900369E66}"/>
    <cellStyle name="Normal 3 21 2 2" xfId="14895" xr:uid="{3C2A36D1-B363-41C6-97CE-74ACCB8ABEE0}"/>
    <cellStyle name="Normal 3 21 2 2 2" xfId="17976" xr:uid="{8CF75BAD-F118-4AFC-B877-1359783857F6}"/>
    <cellStyle name="Normal 3 21 2 2 2 2" xfId="24169" xr:uid="{08D8E06D-CEDB-41B8-95CB-E088FDA3A5C2}"/>
    <cellStyle name="Normal 3 21 2 2 2 3" xfId="30320" xr:uid="{0129F699-5057-4179-9603-354100676D4A}"/>
    <cellStyle name="Normal 3 21 2 2 3" xfId="21103" xr:uid="{B60CC3C4-D47D-4032-895A-E9D1C6497C37}"/>
    <cellStyle name="Normal 3 21 2 2 4" xfId="27254" xr:uid="{FCD68535-A0E5-43FA-84F6-3F02F88250E0}"/>
    <cellStyle name="Normal 3 21 2 3" xfId="16442" xr:uid="{27349C27-DD93-4C43-8AB7-3C3D14A53908}"/>
    <cellStyle name="Normal 3 21 2 3 2" xfId="22635" xr:uid="{82FCC2CB-1353-40FC-973F-28BEF0962E8F}"/>
    <cellStyle name="Normal 3 21 2 3 3" xfId="28786" xr:uid="{97A18731-D73C-4EBC-9E1C-77458E37E380}"/>
    <cellStyle name="Normal 3 21 2 4" xfId="19569" xr:uid="{0AF49A3F-3AD3-4D36-A608-028D1027B7DE}"/>
    <cellStyle name="Normal 3 21 2 5" xfId="25720" xr:uid="{9A4C3CD3-F9B3-4BC4-8400-9A3E400D4F3B}"/>
    <cellStyle name="Normal 3 21 3" xfId="14114" xr:uid="{B1404E78-C541-43A9-A912-302FD816C53D}"/>
    <cellStyle name="Normal 3 21 3 2" xfId="17207" xr:uid="{46AC4ACA-81C4-4E70-A9B4-8B872FDC9BE8}"/>
    <cellStyle name="Normal 3 21 3 2 2" xfId="23400" xr:uid="{A66B1252-381F-4FF6-B881-A620C3549ACE}"/>
    <cellStyle name="Normal 3 21 3 2 3" xfId="29551" xr:uid="{68AB2653-C22B-4E44-8467-0A6274B87000}"/>
    <cellStyle name="Normal 3 21 3 3" xfId="20334" xr:uid="{3B4B3363-CB2D-42A7-801F-0F1F30729F2F}"/>
    <cellStyle name="Normal 3 21 3 4" xfId="26485" xr:uid="{542D4935-E1D6-499B-84A5-59892C8A7207}"/>
    <cellStyle name="Normal 3 21 4" xfId="15675" xr:uid="{25E635AF-30B0-4118-AF67-97B7AE1CCFCD}"/>
    <cellStyle name="Normal 3 21 4 2" xfId="21866" xr:uid="{914AD06D-CCB4-4AA2-8D2A-0D3B339DB9C4}"/>
    <cellStyle name="Normal 3 21 4 3" xfId="28017" xr:uid="{15AFA2B1-7F13-41F1-A1F6-CF0BCF2E03A7}"/>
    <cellStyle name="Normal 3 21 5" xfId="18800" xr:uid="{FD316F17-7C2A-45D0-8423-0C6979F321B7}"/>
    <cellStyle name="Normal 3 21 6" xfId="24952" xr:uid="{1F9C227E-E416-4A37-A019-F4EF75AE6F76}"/>
    <cellStyle name="Normal 3 22" xfId="11934" xr:uid="{304404E5-5ACE-4AB7-B26E-185A4392E332}"/>
    <cellStyle name="Normal 3 22 2" xfId="13282" xr:uid="{D4B27634-A27F-409C-BF48-414B03A8A6F8}"/>
    <cellStyle name="Normal 3 22 2 2" xfId="14896" xr:uid="{757197F7-78E4-41FE-92B8-4F85AFEAA4D6}"/>
    <cellStyle name="Normal 3 22 2 2 2" xfId="17977" xr:uid="{6C52118E-ECDB-4B17-8BDD-2EA6F7E18B69}"/>
    <cellStyle name="Normal 3 22 2 2 2 2" xfId="24170" xr:uid="{00D20049-E4D3-4430-B631-C8A8D5FD9EC8}"/>
    <cellStyle name="Normal 3 22 2 2 2 3" xfId="30321" xr:uid="{0E0F62E0-9373-463D-87FC-4BA538DDB494}"/>
    <cellStyle name="Normal 3 22 2 2 3" xfId="21104" xr:uid="{2A114AA2-805D-4ADF-9F76-705E83AB553A}"/>
    <cellStyle name="Normal 3 22 2 2 4" xfId="27255" xr:uid="{A4529DF8-B57F-4AC2-A629-49E3B91AE0FD}"/>
    <cellStyle name="Normal 3 22 2 3" xfId="16443" xr:uid="{72BBD140-5EF1-49AB-9634-3BE8D27CD61D}"/>
    <cellStyle name="Normal 3 22 2 3 2" xfId="22636" xr:uid="{96C092CB-80B5-4059-99A5-EC49B0181BA4}"/>
    <cellStyle name="Normal 3 22 2 3 3" xfId="28787" xr:uid="{9B606DE0-20BE-4CBC-80D2-AACC8F013BD2}"/>
    <cellStyle name="Normal 3 22 2 4" xfId="19570" xr:uid="{B9FF75FF-6F21-439E-B152-B3F422D37CB6}"/>
    <cellStyle name="Normal 3 22 2 5" xfId="25721" xr:uid="{14D06124-0BC9-4507-B94E-B6A610922903}"/>
    <cellStyle name="Normal 3 22 3" xfId="14115" xr:uid="{A70F7972-1962-4BAA-B7E1-DC11C3A55641}"/>
    <cellStyle name="Normal 3 22 3 2" xfId="17208" xr:uid="{F20F2100-EF3B-444A-B356-DFF917B1F5BD}"/>
    <cellStyle name="Normal 3 22 3 2 2" xfId="23401" xr:uid="{C0F43DC0-E51D-4B34-A6B1-95627F47830B}"/>
    <cellStyle name="Normal 3 22 3 2 3" xfId="29552" xr:uid="{ABDA3E56-54ED-472A-B7C9-E2558F15E684}"/>
    <cellStyle name="Normal 3 22 3 3" xfId="20335" xr:uid="{D0C4ADEB-F463-42F0-8CC4-42D564E953BD}"/>
    <cellStyle name="Normal 3 22 3 4" xfId="26486" xr:uid="{D14E96DC-BFB0-4310-AFE3-9F0AD9D7A2C3}"/>
    <cellStyle name="Normal 3 22 4" xfId="15676" xr:uid="{58D1EF76-DF3D-4C62-BED5-243A072C8941}"/>
    <cellStyle name="Normal 3 22 4 2" xfId="21867" xr:uid="{ADC281C1-26AB-4FA8-AFB6-5B500A5E45B8}"/>
    <cellStyle name="Normal 3 22 4 3" xfId="28018" xr:uid="{C6BC3F82-AAE1-430B-86A1-1F2EC3870CBF}"/>
    <cellStyle name="Normal 3 22 5" xfId="18801" xr:uid="{CC3644A7-A498-41F6-B945-175A09A96DFB}"/>
    <cellStyle name="Normal 3 22 6" xfId="24953" xr:uid="{1EDD7A29-63A1-4C86-BD4A-EFBA55C03565}"/>
    <cellStyle name="Normal 3 23" xfId="11935" xr:uid="{30FD7D0B-64B6-4841-867A-90E6E29BC79A}"/>
    <cellStyle name="Normal 3 23 2" xfId="13283" xr:uid="{72A1A234-638F-4B66-8B6E-45B790436ECD}"/>
    <cellStyle name="Normal 3 23 2 2" xfId="14897" xr:uid="{86D19454-85FD-4A2F-8924-93BFB41B11B5}"/>
    <cellStyle name="Normal 3 23 2 2 2" xfId="17978" xr:uid="{61BA6EAC-02B0-478B-A8D6-99D6713DC125}"/>
    <cellStyle name="Normal 3 23 2 2 2 2" xfId="24171" xr:uid="{F87CDECA-1158-417B-832C-361785863228}"/>
    <cellStyle name="Normal 3 23 2 2 2 3" xfId="30322" xr:uid="{C32D1DEA-2BE6-4C96-BE65-CC7DD88BD84B}"/>
    <cellStyle name="Normal 3 23 2 2 3" xfId="21105" xr:uid="{3BF6E823-7479-4818-A5A9-FF0BF22A9310}"/>
    <cellStyle name="Normal 3 23 2 2 4" xfId="27256" xr:uid="{8C71E048-1A2E-4905-94C6-C1923D418782}"/>
    <cellStyle name="Normal 3 23 2 3" xfId="16444" xr:uid="{1EA7D399-9DFB-49BB-A115-9A65E18A3DD1}"/>
    <cellStyle name="Normal 3 23 2 3 2" xfId="22637" xr:uid="{2050F05A-C217-4217-A4B7-E139B7BFE78A}"/>
    <cellStyle name="Normal 3 23 2 3 3" xfId="28788" xr:uid="{464C5F82-23CF-4315-98CC-967537A632F1}"/>
    <cellStyle name="Normal 3 23 2 4" xfId="19571" xr:uid="{FDACD437-48E3-464D-8D3C-DB8AD2C02C42}"/>
    <cellStyle name="Normal 3 23 2 5" xfId="25722" xr:uid="{33E3F0DE-AE3C-49CD-920E-E5D3411A079A}"/>
    <cellStyle name="Normal 3 23 3" xfId="14116" xr:uid="{B0C9523E-92DB-4231-BF54-5F6E434CB551}"/>
    <cellStyle name="Normal 3 23 3 2" xfId="17209" xr:uid="{EBD65C93-5966-477F-B7EB-5FCDC7F504BE}"/>
    <cellStyle name="Normal 3 23 3 2 2" xfId="23402" xr:uid="{C5A28E77-6FFD-4759-8AD6-1590F6F9E9B7}"/>
    <cellStyle name="Normal 3 23 3 2 3" xfId="29553" xr:uid="{EC3D5081-0EAF-48FC-B5CB-810A9DCCDFFA}"/>
    <cellStyle name="Normal 3 23 3 3" xfId="20336" xr:uid="{3135B473-C011-453F-8BC1-C712C72C8F3F}"/>
    <cellStyle name="Normal 3 23 3 4" xfId="26487" xr:uid="{AE09BB06-2FC9-4830-9DD9-A3E99AA49E5B}"/>
    <cellStyle name="Normal 3 23 4" xfId="15677" xr:uid="{5981059F-778F-476F-A3AF-C4EA5819BB4F}"/>
    <cellStyle name="Normal 3 23 4 2" xfId="21868" xr:uid="{71EB0239-341C-427C-80AB-C5E27AD10F91}"/>
    <cellStyle name="Normal 3 23 4 3" xfId="28019" xr:uid="{9598D7D5-C9A7-49A8-A96D-6F85C9C84903}"/>
    <cellStyle name="Normal 3 23 5" xfId="18802" xr:uid="{12EC79F2-070B-49E0-AC38-398D681A3EEF}"/>
    <cellStyle name="Normal 3 23 6" xfId="24954" xr:uid="{4F381BC1-0B59-46EF-8F92-96069080A013}"/>
    <cellStyle name="Normal 3 24" xfId="11936" xr:uid="{E66180F5-F9AB-479A-AC2A-AF44A7316F2A}"/>
    <cellStyle name="Normal 3 24 2" xfId="13284" xr:uid="{A1EF0895-4205-4B7E-B2B4-0388D23D6761}"/>
    <cellStyle name="Normal 3 24 2 2" xfId="14898" xr:uid="{ABA37745-7E4F-4494-8E27-940B69945698}"/>
    <cellStyle name="Normal 3 24 2 2 2" xfId="17979" xr:uid="{12E33B08-47B9-4AF4-ACED-869CEDDF7DE0}"/>
    <cellStyle name="Normal 3 24 2 2 2 2" xfId="24172" xr:uid="{2B3B4FDD-1290-4667-9A3F-5A4EEFCF221D}"/>
    <cellStyle name="Normal 3 24 2 2 2 3" xfId="30323" xr:uid="{9B9D8181-E86C-4B41-93AD-87C0ED8855D5}"/>
    <cellStyle name="Normal 3 24 2 2 3" xfId="21106" xr:uid="{55237728-A628-4A73-B8EB-E6CED96A0198}"/>
    <cellStyle name="Normal 3 24 2 2 4" xfId="27257" xr:uid="{26974933-C74E-4309-90B9-212650D2E522}"/>
    <cellStyle name="Normal 3 24 2 3" xfId="16445" xr:uid="{A3B80854-04DE-429B-B980-A77305ECE1CD}"/>
    <cellStyle name="Normal 3 24 2 3 2" xfId="22638" xr:uid="{651CBE2C-CDD1-40D7-B2CB-B8F4D6428ACB}"/>
    <cellStyle name="Normal 3 24 2 3 3" xfId="28789" xr:uid="{06AFA869-6146-40C4-9957-2BCF51312476}"/>
    <cellStyle name="Normal 3 24 2 4" xfId="19572" xr:uid="{58B9CCE3-F207-4D6C-AB33-962289CB4A86}"/>
    <cellStyle name="Normal 3 24 2 5" xfId="25723" xr:uid="{B5C4AC08-4D51-4307-AFAB-211FB73A7DD6}"/>
    <cellStyle name="Normal 3 24 3" xfId="14117" xr:uid="{9E87A3E6-E566-4B50-839F-73EF5952C3C5}"/>
    <cellStyle name="Normal 3 24 3 2" xfId="17210" xr:uid="{D2BA026C-E466-4B71-B70A-90AF59827659}"/>
    <cellStyle name="Normal 3 24 3 2 2" xfId="23403" xr:uid="{779E296D-9D04-46B2-A8A3-809E2C1DE111}"/>
    <cellStyle name="Normal 3 24 3 2 3" xfId="29554" xr:uid="{E3FC8362-DE88-45C5-B13A-021CD0681BAB}"/>
    <cellStyle name="Normal 3 24 3 3" xfId="20337" xr:uid="{73FB5CDD-E70D-4AA8-844D-D0D8702E98C5}"/>
    <cellStyle name="Normal 3 24 3 4" xfId="26488" xr:uid="{59B8ED63-007E-4B57-A55D-D076E1750BDA}"/>
    <cellStyle name="Normal 3 24 4" xfId="15678" xr:uid="{94DAD061-AF34-41F4-B5E9-D12E8AF45AC6}"/>
    <cellStyle name="Normal 3 24 4 2" xfId="21869" xr:uid="{8131C8BA-D35C-467E-B013-88823533D8C7}"/>
    <cellStyle name="Normal 3 24 4 3" xfId="28020" xr:uid="{F8139CD5-CEEA-43DB-B775-89DADA3EA972}"/>
    <cellStyle name="Normal 3 24 5" xfId="18803" xr:uid="{96FA8F25-E263-4DD0-A1DA-EE82EB11EBFD}"/>
    <cellStyle name="Normal 3 24 6" xfId="24955" xr:uid="{C62E4171-EDAA-4005-B52F-0F1DE300F702}"/>
    <cellStyle name="Normal 3 25" xfId="11937" xr:uid="{063AAA43-B301-4429-BFA2-93F650FAE981}"/>
    <cellStyle name="Normal 3 26" xfId="11938" xr:uid="{D8B9D942-9BB9-460D-937D-BC3D449653E5}"/>
    <cellStyle name="Normal 3 26 2" xfId="11939" xr:uid="{785E3835-D642-4CEC-ACF8-A52E66CB976E}"/>
    <cellStyle name="Normal 3 26 3" xfId="11940" xr:uid="{C818DF64-BF80-4E41-9F15-29E388460B78}"/>
    <cellStyle name="Normal 3 26 4" xfId="11941" xr:uid="{1FDEC99A-D57F-4688-8A83-80FA7CE2E406}"/>
    <cellStyle name="Normal 3 27" xfId="11942" xr:uid="{3400C224-0346-4257-B4A7-31DD2218A183}"/>
    <cellStyle name="Normal 3 28" xfId="12767" xr:uid="{AF0FDD05-9603-48FF-B0B8-4BF050120E05}"/>
    <cellStyle name="Normal 3 29" xfId="9702" xr:uid="{919E10E9-1073-4E6E-84D4-1286B701E240}"/>
    <cellStyle name="Normal 3 3" xfId="8221" xr:uid="{69E018BA-3998-494B-B060-63F26E852FC3}"/>
    <cellStyle name="Normal 3 3 10" xfId="11943" xr:uid="{233E2C2D-98E0-42D6-BD53-3979943ACC61}"/>
    <cellStyle name="Normal 3 3 2" xfId="8222" xr:uid="{2A84A932-2F33-4E3E-AAD7-767512A3161A}"/>
    <cellStyle name="Normal 3 3 2 2" xfId="8223" xr:uid="{DC0CC5E2-F021-4E2B-9FE7-AD9336D0C008}"/>
    <cellStyle name="Normal 3 3 2 2 2" xfId="14900" xr:uid="{95A09882-AD13-4504-B8C7-A197B42EC29F}"/>
    <cellStyle name="Normal 3 3 2 2 2 2" xfId="17981" xr:uid="{712A3EBE-72A7-4FC0-8FBF-7C60B1B6ECF5}"/>
    <cellStyle name="Normal 3 3 2 2 2 2 2" xfId="24174" xr:uid="{54BEA057-C966-4768-81D8-6BD4D566051C}"/>
    <cellStyle name="Normal 3 3 2 2 2 2 3" xfId="30325" xr:uid="{CE80E84F-98A9-4633-97BE-7D6B325697F0}"/>
    <cellStyle name="Normal 3 3 2 2 2 3" xfId="21108" xr:uid="{29A6C100-16AC-4A6A-9AF7-CBA3300FDA92}"/>
    <cellStyle name="Normal 3 3 2 2 2 4" xfId="27259" xr:uid="{82ABDE28-EDD5-47F9-B34C-EB122D264811}"/>
    <cellStyle name="Normal 3 3 2 2 3" xfId="16447" xr:uid="{30830BD2-100A-4CED-9BD1-45B1332B46C7}"/>
    <cellStyle name="Normal 3 3 2 2 3 2" xfId="22640" xr:uid="{B69838A1-DCC1-41CA-A355-721EA4E2EF1E}"/>
    <cellStyle name="Normal 3 3 2 2 3 3" xfId="28791" xr:uid="{122F963B-D230-4B05-8171-135B1682F6EF}"/>
    <cellStyle name="Normal 3 3 2 2 4" xfId="19574" xr:uid="{AF730B26-7E64-4AE4-983E-3FC15E346376}"/>
    <cellStyle name="Normal 3 3 2 2 5" xfId="25725" xr:uid="{46C685A9-5C8B-43C5-8A73-A395C87895D5}"/>
    <cellStyle name="Normal 3 3 2 2 6" xfId="13286" xr:uid="{51CCA21B-AC9E-467B-B065-42F0F67764EE}"/>
    <cellStyle name="Normal 3 3 2 3" xfId="8224" xr:uid="{FCC58711-ED7E-4D3B-ACA6-A1EE3F6E1909}"/>
    <cellStyle name="Normal 3 3 2 3 2" xfId="17212" xr:uid="{26447735-E7AE-4F65-823C-6FDCB06E8ABD}"/>
    <cellStyle name="Normal 3 3 2 3 2 2" xfId="23405" xr:uid="{C963AC1D-C2EE-4608-B3BE-787676CE74BD}"/>
    <cellStyle name="Normal 3 3 2 3 2 3" xfId="29556" xr:uid="{C52EB6E1-3B52-417C-B6EB-27D297491EC4}"/>
    <cellStyle name="Normal 3 3 2 3 3" xfId="20339" xr:uid="{D5582E59-7B73-4BB4-93EE-EF6958A2AE99}"/>
    <cellStyle name="Normal 3 3 2 3 4" xfId="26490" xr:uid="{695C3689-CFA2-48EA-96D4-ECF0AB277DF5}"/>
    <cellStyle name="Normal 3 3 2 3 5" xfId="14119" xr:uid="{23EE34E9-D26E-4FC4-85CB-5CF4EC60D577}"/>
    <cellStyle name="Normal 3 3 2 4" xfId="15680" xr:uid="{73738693-4818-482B-A7D2-328D30332D5B}"/>
    <cellStyle name="Normal 3 3 2 4 2" xfId="21871" xr:uid="{2A2364A6-57B9-4B9B-97A1-243DB54255F3}"/>
    <cellStyle name="Normal 3 3 2 4 3" xfId="28022" xr:uid="{3A53C483-7093-400F-BF36-F066F8DB7ACD}"/>
    <cellStyle name="Normal 3 3 2 5" xfId="18805" xr:uid="{8D544339-420C-4659-AB32-F86D1BB82256}"/>
    <cellStyle name="Normal 3 3 2 6" xfId="24957" xr:uid="{4D513D10-B63B-49D4-B98B-289DE9BE941B}"/>
    <cellStyle name="Normal 3 3 2 7" xfId="11944" xr:uid="{FC39D2FB-307E-49E9-8188-2039C6238DF4}"/>
    <cellStyle name="Normal 3 3 3" xfId="8225" xr:uid="{DEC2C489-7806-4634-8515-53AB2CCA1C5D}"/>
    <cellStyle name="Normal 3 3 3 2" xfId="13287" xr:uid="{045628C2-B39C-4521-A188-4DE32822C8CD}"/>
    <cellStyle name="Normal 3 3 3 2 2" xfId="14901" xr:uid="{41207A80-1029-47AE-BBB5-26DE05D46C6A}"/>
    <cellStyle name="Normal 3 3 3 2 2 2" xfId="17982" xr:uid="{D1DD5C8A-BF8B-4BCC-83EE-5B88E181A0C3}"/>
    <cellStyle name="Normal 3 3 3 2 2 2 2" xfId="24175" xr:uid="{31C45E10-8512-4B82-87F3-6AF3DBB7520D}"/>
    <cellStyle name="Normal 3 3 3 2 2 2 3" xfId="30326" xr:uid="{650D03C8-7A49-4C82-8EFD-B763D1346337}"/>
    <cellStyle name="Normal 3 3 3 2 2 3" xfId="21109" xr:uid="{044D1A08-B9E9-4156-9908-46BBDEBB403A}"/>
    <cellStyle name="Normal 3 3 3 2 2 4" xfId="27260" xr:uid="{D996171F-5A03-4134-9BC0-A7015DD130DF}"/>
    <cellStyle name="Normal 3 3 3 2 3" xfId="16448" xr:uid="{9D9D6D2A-72C5-41CD-BE37-D7F390E29876}"/>
    <cellStyle name="Normal 3 3 3 2 3 2" xfId="22641" xr:uid="{C9D3E24F-1DD7-4450-A854-277744FFF343}"/>
    <cellStyle name="Normal 3 3 3 2 3 3" xfId="28792" xr:uid="{71F3CCC3-1621-4B77-AF86-79A821660D92}"/>
    <cellStyle name="Normal 3 3 3 2 4" xfId="19575" xr:uid="{83284713-36B7-46E1-B85A-7139547AD360}"/>
    <cellStyle name="Normal 3 3 3 2 5" xfId="25726" xr:uid="{A4D2E630-D40A-4B59-BC85-8F8689F0018A}"/>
    <cellStyle name="Normal 3 3 3 3" xfId="14120" xr:uid="{2DB73AE0-4555-4484-8C9A-CE3DAC057896}"/>
    <cellStyle name="Normal 3 3 3 3 2" xfId="17213" xr:uid="{612996CC-E2FC-4394-A621-BE76DDF78F7A}"/>
    <cellStyle name="Normal 3 3 3 3 2 2" xfId="23406" xr:uid="{C93446C1-A0D3-4BF8-837E-75E2C87EA6D2}"/>
    <cellStyle name="Normal 3 3 3 3 2 3" xfId="29557" xr:uid="{30E510D7-4BF5-445E-A824-A90600D5E275}"/>
    <cellStyle name="Normal 3 3 3 3 3" xfId="20340" xr:uid="{5958CC61-79C3-44D6-9EC0-1AC6B4B6BC91}"/>
    <cellStyle name="Normal 3 3 3 3 4" xfId="26491" xr:uid="{8031FA18-331A-4D2A-97CA-29AE3DD7FDAF}"/>
    <cellStyle name="Normal 3 3 3 4" xfId="15681" xr:uid="{06E624D8-9618-4114-AAF9-5633F184A8EF}"/>
    <cellStyle name="Normal 3 3 3 4 2" xfId="21872" xr:uid="{BC2F7C6B-2407-4ED3-8FC6-BE4749E0FE33}"/>
    <cellStyle name="Normal 3 3 3 4 3" xfId="28023" xr:uid="{11830A44-C434-421F-9D77-96FB8123F4B6}"/>
    <cellStyle name="Normal 3 3 3 5" xfId="18806" xr:uid="{98D8946A-8003-4ECD-9F67-43C816C950AE}"/>
    <cellStyle name="Normal 3 3 3 6" xfId="24958" xr:uid="{3EC051EB-3B79-4319-B345-CF84E96426E8}"/>
    <cellStyle name="Normal 3 3 3 7" xfId="11945" xr:uid="{99D4476A-04F7-4C76-9CF2-F46E4235CCA5}"/>
    <cellStyle name="Normal 3 3 4" xfId="8226" xr:uid="{249C6D6C-325F-4C05-B0FB-4550F770C28A}"/>
    <cellStyle name="Normal 3 3 4 2" xfId="11946" xr:uid="{A60AB28A-DFCC-4C4E-9A10-A889F66FE43A}"/>
    <cellStyle name="Normal 3 3 5" xfId="8227" xr:uid="{0B348078-33AE-4D32-BB48-C4539161C345}"/>
    <cellStyle name="Normal 3 3 5 2" xfId="14899" xr:uid="{C0D983F8-F17F-4F56-92A1-907948CBF21F}"/>
    <cellStyle name="Normal 3 3 5 2 2" xfId="17980" xr:uid="{FFD1770B-221F-4FA6-8C19-F1E83495ABC7}"/>
    <cellStyle name="Normal 3 3 5 2 2 2" xfId="24173" xr:uid="{D704AFFC-C643-4D51-A4C1-41E8AC784BA3}"/>
    <cellStyle name="Normal 3 3 5 2 2 3" xfId="30324" xr:uid="{BE9CFD2D-B9D0-4386-8C1D-7C913E5BEF40}"/>
    <cellStyle name="Normal 3 3 5 2 3" xfId="21107" xr:uid="{AD25EBA1-3D08-4040-AE8A-1EE0A5A3D161}"/>
    <cellStyle name="Normal 3 3 5 2 4" xfId="27258" xr:uid="{406834BA-3F19-483B-89F0-FADEAD995BFC}"/>
    <cellStyle name="Normal 3 3 5 3" xfId="16446" xr:uid="{6E374CAA-4C18-4534-B1E4-F9A1337D330E}"/>
    <cellStyle name="Normal 3 3 5 3 2" xfId="22639" xr:uid="{9E3E3A82-6F28-45F1-B40B-E8CD94F02ABE}"/>
    <cellStyle name="Normal 3 3 5 3 3" xfId="28790" xr:uid="{CD0F820C-C386-4E03-B843-9CADEAC485D8}"/>
    <cellStyle name="Normal 3 3 5 4" xfId="19573" xr:uid="{E244024C-8F33-45C2-9735-E03FB3A68088}"/>
    <cellStyle name="Normal 3 3 5 5" xfId="25724" xr:uid="{1E79B184-DF61-49F1-BE83-13F412D915BD}"/>
    <cellStyle name="Normal 3 3 5 6" xfId="13285" xr:uid="{DE847B6B-461D-4E6F-8FFB-DFEE0D42020E}"/>
    <cellStyle name="Normal 3 3 6" xfId="8228" xr:uid="{31A8B155-A6D0-4A3A-9A1F-22D8262ACBFF}"/>
    <cellStyle name="Normal 3 3 6 2" xfId="17211" xr:uid="{CC5CB109-8D0A-45BC-8829-AE5097AD2059}"/>
    <cellStyle name="Normal 3 3 6 2 2" xfId="23404" xr:uid="{AF76FD4C-547E-4FC5-8F3A-12194CB38686}"/>
    <cellStyle name="Normal 3 3 6 2 3" xfId="29555" xr:uid="{0945E0F9-3F6B-49EE-9FA8-057DC7A4C681}"/>
    <cellStyle name="Normal 3 3 6 3" xfId="20338" xr:uid="{FAFDF0DB-F871-4F67-81A3-C9DCB5FCF2D0}"/>
    <cellStyle name="Normal 3 3 6 4" xfId="26489" xr:uid="{7F8FB107-BD89-4984-9B5C-D178A6AA8B17}"/>
    <cellStyle name="Normal 3 3 6 5" xfId="14118" xr:uid="{CA06010D-FEAB-4266-916E-5888D5BDFECE}"/>
    <cellStyle name="Normal 3 3 7" xfId="15679" xr:uid="{752FB303-B320-48B4-8074-DF973E4836F1}"/>
    <cellStyle name="Normal 3 3 7 2" xfId="21870" xr:uid="{8F77BB30-DA53-4016-8F97-6E62BAF2F832}"/>
    <cellStyle name="Normal 3 3 7 3" xfId="28021" xr:uid="{AD35DFF4-24D4-4122-BB24-CACCE3F88D65}"/>
    <cellStyle name="Normal 3 3 8" xfId="18804" xr:uid="{F1AC3FC9-4AB1-47EE-B531-78E210A657E0}"/>
    <cellStyle name="Normal 3 3 9" xfId="24956" xr:uid="{69DE84F9-FBDE-4534-A911-1E11D57CAAE9}"/>
    <cellStyle name="Normal 3 30" xfId="18333" xr:uid="{DED9ED41-4D76-46A5-94FE-C58DC6F4DCE5}"/>
    <cellStyle name="Normal 3 4" xfId="8229" xr:uid="{4924CEDD-8F81-4A92-90F2-C9924520530E}"/>
    <cellStyle name="Normal 3 4 2" xfId="8230" xr:uid="{A21614E9-5DFF-46E9-8494-660EDAB06458}"/>
    <cellStyle name="Normal 3 4 2 2" xfId="8231" xr:uid="{15847588-27FE-43F5-BF82-66CB7B22C28F}"/>
    <cellStyle name="Normal 3 4 2 2 2" xfId="14903" xr:uid="{0DEF430B-18FA-4078-8F27-F548818107CF}"/>
    <cellStyle name="Normal 3 4 2 2 2 2" xfId="17984" xr:uid="{7E477905-3FD7-4522-BD0B-5E8C851A0D70}"/>
    <cellStyle name="Normal 3 4 2 2 2 2 2" xfId="24177" xr:uid="{363BBA93-33F5-44A4-82DD-519712C3CE9F}"/>
    <cellStyle name="Normal 3 4 2 2 2 2 3" xfId="30328" xr:uid="{AE46E7B5-4EDC-44D9-8E64-7C60E3AA0B20}"/>
    <cellStyle name="Normal 3 4 2 2 2 3" xfId="21111" xr:uid="{E9BC161C-4977-4172-8249-CB66088BA1D1}"/>
    <cellStyle name="Normal 3 4 2 2 2 4" xfId="27262" xr:uid="{521B4D9F-6FF8-4AD9-AA9C-8A5DDBE277B4}"/>
    <cellStyle name="Normal 3 4 2 2 3" xfId="16450" xr:uid="{480B3097-068A-47F4-AA32-CAB0F11F9561}"/>
    <cellStyle name="Normal 3 4 2 2 3 2" xfId="22643" xr:uid="{6570B1DE-8537-4A45-A230-A32E3214533D}"/>
    <cellStyle name="Normal 3 4 2 2 3 3" xfId="28794" xr:uid="{733E1A0F-256D-47E0-A6DA-6A7123DCF451}"/>
    <cellStyle name="Normal 3 4 2 2 4" xfId="19577" xr:uid="{43DAC193-B196-4090-89E4-AAF252EC1C12}"/>
    <cellStyle name="Normal 3 4 2 2 5" xfId="25728" xr:uid="{48016DCD-A34E-4C4D-BEC2-68D47AB35D05}"/>
    <cellStyle name="Normal 3 4 2 2 6" xfId="13289" xr:uid="{41D51EB1-063A-4700-B20E-4DCBD175524A}"/>
    <cellStyle name="Normal 3 4 2 3" xfId="14122" xr:uid="{FB58AE4D-BC62-4CC0-A20B-2B053E8F312F}"/>
    <cellStyle name="Normal 3 4 2 3 2" xfId="17215" xr:uid="{B65F97CA-307B-4F2D-AEC8-B291E61F0AEB}"/>
    <cellStyle name="Normal 3 4 2 3 2 2" xfId="23408" xr:uid="{FD9D7C1C-7C22-45CE-9B84-93F32F467260}"/>
    <cellStyle name="Normal 3 4 2 3 2 3" xfId="29559" xr:uid="{B53971A4-2364-438E-947B-FDEB66F3C919}"/>
    <cellStyle name="Normal 3 4 2 3 3" xfId="20342" xr:uid="{E5734DFF-6C5E-47D0-A57F-A60567889988}"/>
    <cellStyle name="Normal 3 4 2 3 4" xfId="26493" xr:uid="{9F813BE0-8B2C-4A7D-98BB-50445F27B8C6}"/>
    <cellStyle name="Normal 3 4 2 4" xfId="15683" xr:uid="{A3844F9B-C9CB-4E96-9090-62EF64E3DCE0}"/>
    <cellStyle name="Normal 3 4 2 4 2" xfId="21874" xr:uid="{54124E81-1383-441C-B90D-4F5F9310701E}"/>
    <cellStyle name="Normal 3 4 2 4 3" xfId="28025" xr:uid="{4F29F035-A3CE-4E9E-9A1A-9DB5F3114A47}"/>
    <cellStyle name="Normal 3 4 2 5" xfId="18808" xr:uid="{11B78858-508B-446C-BF9E-DE964529691D}"/>
    <cellStyle name="Normal 3 4 2 6" xfId="24960" xr:uid="{BB800FD6-7EC3-4779-BC2B-33DF2C0FAFEE}"/>
    <cellStyle name="Normal 3 4 2 7" xfId="11948" xr:uid="{C588F855-1BDD-414D-ABF2-5063B5E4D69E}"/>
    <cellStyle name="Normal 3 4 3" xfId="8232" xr:uid="{68C6A2DC-65DF-4D76-9507-88E4C9B04D5F}"/>
    <cellStyle name="Normal 3 4 3 2" xfId="8233" xr:uid="{288D1AC2-8967-43F3-9337-DE137EE67A9E}"/>
    <cellStyle name="Normal 3 4 3 2 2" xfId="17983" xr:uid="{69D69F4F-4BEB-495F-98BE-0C7B871753E3}"/>
    <cellStyle name="Normal 3 4 3 2 2 2" xfId="24176" xr:uid="{3D3A8220-CC81-4EC0-B764-1324B1C79B9B}"/>
    <cellStyle name="Normal 3 4 3 2 2 3" xfId="30327" xr:uid="{2F061593-2606-4642-B421-226205D8FA25}"/>
    <cellStyle name="Normal 3 4 3 2 3" xfId="21110" xr:uid="{3728ED05-1364-4A5C-9D8D-984B6C70DAFB}"/>
    <cellStyle name="Normal 3 4 3 2 4" xfId="27261" xr:uid="{86B6F087-DDF0-4180-A0D0-B3EF1F8813FF}"/>
    <cellStyle name="Normal 3 4 3 2 5" xfId="14902" xr:uid="{725EEAE4-203B-47F8-8E31-13DEB6F8EB0A}"/>
    <cellStyle name="Normal 3 4 3 3" xfId="16449" xr:uid="{AF8CF440-D032-4821-B118-01F15C248B06}"/>
    <cellStyle name="Normal 3 4 3 3 2" xfId="22642" xr:uid="{E458FBD1-F945-40BB-8A38-F1BC8F07EBCC}"/>
    <cellStyle name="Normal 3 4 3 3 3" xfId="28793" xr:uid="{44B9AE49-D3EA-40EC-A0A7-41FD4A0E9E57}"/>
    <cellStyle name="Normal 3 4 3 4" xfId="19576" xr:uid="{4BD7926F-BE10-4AEA-85DC-163FAF505F68}"/>
    <cellStyle name="Normal 3 4 3 5" xfId="25727" xr:uid="{3EF731B2-5496-4BAB-98E4-042BA4D8C12C}"/>
    <cellStyle name="Normal 3 4 3 6" xfId="13288" xr:uid="{CD966213-49D2-4F0C-A390-8631F7C447F7}"/>
    <cellStyle name="Normal 3 4 4" xfId="8234" xr:uid="{4A9195DD-0E04-416C-BAB4-D50AD1804039}"/>
    <cellStyle name="Normal 3 4 4 2" xfId="8235" xr:uid="{6D02D809-2284-42A1-901C-F823628C12F5}"/>
    <cellStyle name="Normal 3 4 4 2 2" xfId="23407" xr:uid="{9B5A173A-95C2-4B2C-B3C4-7FF47099282A}"/>
    <cellStyle name="Normal 3 4 4 2 3" xfId="29558" xr:uid="{A3302134-AC48-46B2-AF80-509DE37F1718}"/>
    <cellStyle name="Normal 3 4 4 2 4" xfId="17214" xr:uid="{173CB510-81E8-4478-8A10-2EA318DC0967}"/>
    <cellStyle name="Normal 3 4 4 3" xfId="20341" xr:uid="{7E291604-FE77-4A1C-8B0C-9DB0EB236992}"/>
    <cellStyle name="Normal 3 4 4 4" xfId="26492" xr:uid="{5044E7CA-1F8D-4954-B78C-D1E5D53EC661}"/>
    <cellStyle name="Normal 3 4 4 5" xfId="14121" xr:uid="{CE06351C-F347-4049-8A63-498E19DCDC1F}"/>
    <cellStyle name="Normal 3 4 5" xfId="8236" xr:uid="{DED68553-067E-4282-85BF-68FB77E53F19}"/>
    <cellStyle name="Normal 3 4 5 2" xfId="21873" xr:uid="{A019B865-442C-43E9-9EAC-15A15C718014}"/>
    <cellStyle name="Normal 3 4 5 3" xfId="28024" xr:uid="{53007055-9C94-49B4-A515-665607AF558F}"/>
    <cellStyle name="Normal 3 4 5 4" xfId="15682" xr:uid="{BDDED931-C772-4186-83C7-08B55B731F45}"/>
    <cellStyle name="Normal 3 4 6" xfId="18807" xr:uid="{624F7AA6-2238-4D85-896E-AE4D83352C74}"/>
    <cellStyle name="Normal 3 4 7" xfId="24959" xr:uid="{D3EC5753-87CE-433E-A1F3-4BEA5F653DD6}"/>
    <cellStyle name="Normal 3 4 8" xfId="11947" xr:uid="{B9F5C50C-5CD1-4FF9-83AC-4B3D72C393E3}"/>
    <cellStyle name="Normal 3 5" xfId="8237" xr:uid="{88963181-299B-4A3D-A5C6-214C872F7651}"/>
    <cellStyle name="Normal 3 5 2" xfId="8238" xr:uid="{7B7B6F12-D80F-41A1-A8D8-FB76E3118C2A}"/>
    <cellStyle name="Normal 3 5 2 2" xfId="13291" xr:uid="{C2641632-9406-4C6E-B051-4D722478ECBA}"/>
    <cellStyle name="Normal 3 5 2 2 2" xfId="14905" xr:uid="{1279DD21-D46D-47CF-8503-BA7EAE3ADCBC}"/>
    <cellStyle name="Normal 3 5 2 2 2 2" xfId="17986" xr:uid="{74E10C25-1545-492A-BF86-9BDA68DFB542}"/>
    <cellStyle name="Normal 3 5 2 2 2 2 2" xfId="24179" xr:uid="{4A527AF7-2768-4FA2-9A0E-BA395C85DAEB}"/>
    <cellStyle name="Normal 3 5 2 2 2 2 3" xfId="30330" xr:uid="{35B954B1-C44F-4BE3-A3D1-32944DFB4C98}"/>
    <cellStyle name="Normal 3 5 2 2 2 3" xfId="21113" xr:uid="{50F74430-E3B0-41D0-9F1A-C24A40001038}"/>
    <cellStyle name="Normal 3 5 2 2 2 4" xfId="27264" xr:uid="{D2309EBE-CE2C-400B-8B51-BC686EAE2925}"/>
    <cellStyle name="Normal 3 5 2 2 3" xfId="16452" xr:uid="{8B58530B-3510-4E04-8350-DB689D6A846D}"/>
    <cellStyle name="Normal 3 5 2 2 3 2" xfId="22645" xr:uid="{E258A8C9-045C-433C-95CE-8EAA0994E304}"/>
    <cellStyle name="Normal 3 5 2 2 3 3" xfId="28796" xr:uid="{97DE015D-45DE-4C03-B636-F0C3F94AADA2}"/>
    <cellStyle name="Normal 3 5 2 2 4" xfId="19579" xr:uid="{C20C1410-C86D-4892-AF35-69B3CF151453}"/>
    <cellStyle name="Normal 3 5 2 2 5" xfId="25730" xr:uid="{AAD88DC5-39F9-4EB8-80EE-C6847EAE06AA}"/>
    <cellStyle name="Normal 3 5 2 3" xfId="14124" xr:uid="{B1276E01-83E0-4942-AE77-62852383EEEA}"/>
    <cellStyle name="Normal 3 5 2 3 2" xfId="17217" xr:uid="{27233E74-CA4D-4F7D-A140-918251C001F7}"/>
    <cellStyle name="Normal 3 5 2 3 2 2" xfId="23410" xr:uid="{0E2A58D3-D53E-44D4-8E07-9E960C153D65}"/>
    <cellStyle name="Normal 3 5 2 3 2 3" xfId="29561" xr:uid="{B584464E-0CD8-4574-A2F6-13349AD9599D}"/>
    <cellStyle name="Normal 3 5 2 3 3" xfId="20344" xr:uid="{1D3DEEF3-3C7D-41D9-94AE-7E6064A307BF}"/>
    <cellStyle name="Normal 3 5 2 3 4" xfId="26495" xr:uid="{519DF920-4C49-418B-A044-57103510CCB6}"/>
    <cellStyle name="Normal 3 5 2 4" xfId="15685" xr:uid="{863D4787-0F55-482B-90A8-CCFFF52BA9F7}"/>
    <cellStyle name="Normal 3 5 2 4 2" xfId="21876" xr:uid="{0D9C84E8-6884-4C29-8036-268BDC3D7871}"/>
    <cellStyle name="Normal 3 5 2 4 3" xfId="28027" xr:uid="{759B8D18-E9F0-4E26-9BC0-EB5DDB4299E4}"/>
    <cellStyle name="Normal 3 5 2 5" xfId="18810" xr:uid="{CC4BCA77-6C81-47AD-BC21-26C36FCB29EC}"/>
    <cellStyle name="Normal 3 5 2 6" xfId="24962" xr:uid="{9DF993CC-3E54-4BEB-A5FD-4DCFF71AD625}"/>
    <cellStyle name="Normal 3 5 3" xfId="13290" xr:uid="{5C828B8A-28B6-4061-8BBC-A4056A7B0BEF}"/>
    <cellStyle name="Normal 3 5 3 2" xfId="14904" xr:uid="{3D67ED6F-21E1-4AE7-A876-97A89C0DDCA1}"/>
    <cellStyle name="Normal 3 5 3 2 2" xfId="17985" xr:uid="{A59C847B-DA48-4A9D-80F3-408B3811E3FC}"/>
    <cellStyle name="Normal 3 5 3 2 2 2" xfId="24178" xr:uid="{8F55B720-9B29-4BCE-A108-B0A4C854D129}"/>
    <cellStyle name="Normal 3 5 3 2 2 3" xfId="30329" xr:uid="{F59F89F0-54CF-419B-A724-47510ADD11FB}"/>
    <cellStyle name="Normal 3 5 3 2 3" xfId="21112" xr:uid="{19D1018E-8B3E-4EAD-97E5-A11D32C4ABAA}"/>
    <cellStyle name="Normal 3 5 3 2 4" xfId="27263" xr:uid="{9914D19F-30CD-4B24-8E3A-FD11335B108E}"/>
    <cellStyle name="Normal 3 5 3 3" xfId="16451" xr:uid="{B944E5B5-3966-473C-BBC5-0C31E56C3573}"/>
    <cellStyle name="Normal 3 5 3 3 2" xfId="22644" xr:uid="{43D9C7C1-DC79-48D0-A86E-8854C7EC94A2}"/>
    <cellStyle name="Normal 3 5 3 3 3" xfId="28795" xr:uid="{89DED660-0E3E-4BD0-99B4-F4A6C39C1048}"/>
    <cellStyle name="Normal 3 5 3 4" xfId="19578" xr:uid="{2BC7D784-C4C6-4AC9-9FFC-EE842E9A25C8}"/>
    <cellStyle name="Normal 3 5 3 5" xfId="25729" xr:uid="{C88D089E-FD35-4A57-B2DF-CBBC7695D49F}"/>
    <cellStyle name="Normal 3 5 4" xfId="14123" xr:uid="{4D616B0C-485C-4F53-B168-B693F97B82CF}"/>
    <cellStyle name="Normal 3 5 4 2" xfId="17216" xr:uid="{FD16BC3B-6049-46B4-998F-D6FA8CA88339}"/>
    <cellStyle name="Normal 3 5 4 2 2" xfId="23409" xr:uid="{4D640799-7FA0-466A-8642-D286D53B99F5}"/>
    <cellStyle name="Normal 3 5 4 2 3" xfId="29560" xr:uid="{D7E0D67D-475C-4553-A726-79CA581F1F1B}"/>
    <cellStyle name="Normal 3 5 4 3" xfId="20343" xr:uid="{08E7A3A0-DC9B-4B40-A014-61AF2BCE2F38}"/>
    <cellStyle name="Normal 3 5 4 4" xfId="26494" xr:uid="{EB85A1BC-8ABF-4FB7-ABDC-9101F271689D}"/>
    <cellStyle name="Normal 3 5 5" xfId="15684" xr:uid="{074EDDB0-783E-40EC-986A-360C9DB6BF8B}"/>
    <cellStyle name="Normal 3 5 5 2" xfId="21875" xr:uid="{B9A11ED2-346D-4F67-8E2D-1D2A3C02169B}"/>
    <cellStyle name="Normal 3 5 5 3" xfId="28026" xr:uid="{2E5F7CF3-F010-4002-9C9B-5AC606EAD623}"/>
    <cellStyle name="Normal 3 5 6" xfId="18809" xr:uid="{41E8BFEB-FA4D-4431-96FE-4CB8AE8B1752}"/>
    <cellStyle name="Normal 3 5 7" xfId="24961" xr:uid="{ED5885D0-DEA6-4BF6-8444-7A20F81B5759}"/>
    <cellStyle name="Normal 3 6" xfId="8239" xr:uid="{73B72BAA-5B01-4AE0-B495-77773EEC2D56}"/>
    <cellStyle name="Normal 3 6 2" xfId="8240" xr:uid="{C5B1496F-0E0D-4CBC-B443-11B9279BD573}"/>
    <cellStyle name="Normal 3 6 2 2" xfId="14906" xr:uid="{294F5236-8D25-42E1-AEF3-568FCB031FDA}"/>
    <cellStyle name="Normal 3 6 2 2 2" xfId="17987" xr:uid="{405EDE27-FD7F-497A-A4E9-1089F5C9C048}"/>
    <cellStyle name="Normal 3 6 2 2 2 2" xfId="24180" xr:uid="{1C6D0AAB-A2E7-4146-BFA9-F76725118E1D}"/>
    <cellStyle name="Normal 3 6 2 2 2 3" xfId="30331" xr:uid="{690F6F4F-BA68-4F60-A00E-33CF93A6AB2B}"/>
    <cellStyle name="Normal 3 6 2 2 3" xfId="21114" xr:uid="{4A56931A-2175-49C6-B103-6F72FFBB4FFF}"/>
    <cellStyle name="Normal 3 6 2 2 4" xfId="27265" xr:uid="{568D0522-1CD1-48F2-97C9-FF5430DC6318}"/>
    <cellStyle name="Normal 3 6 2 3" xfId="16453" xr:uid="{72348126-8A51-430C-9823-77CB6A943694}"/>
    <cellStyle name="Normal 3 6 2 3 2" xfId="22646" xr:uid="{A2BB6E67-7D46-4672-B955-B269DD2196D3}"/>
    <cellStyle name="Normal 3 6 2 3 3" xfId="28797" xr:uid="{9F6AAE5A-A7AA-45F4-8E4C-F1893D94E653}"/>
    <cellStyle name="Normal 3 6 2 4" xfId="19580" xr:uid="{F413C659-7AEF-4C91-86E4-030E670CC0BD}"/>
    <cellStyle name="Normal 3 6 2 5" xfId="25731" xr:uid="{1774C26E-9365-4B75-AEB9-665F36FB2291}"/>
    <cellStyle name="Normal 3 6 2 6" xfId="13292" xr:uid="{6AFF1E47-E31E-424F-86F2-8FD1AAC46E85}"/>
    <cellStyle name="Normal 3 6 3" xfId="14125" xr:uid="{58F8ACFA-169D-4C0A-8F40-FA13F735787C}"/>
    <cellStyle name="Normal 3 6 3 2" xfId="17218" xr:uid="{1E80AC9D-31A1-4DAF-9ECF-88D0574CA2C4}"/>
    <cellStyle name="Normal 3 6 3 2 2" xfId="23411" xr:uid="{F3183E69-956A-44A7-BDD8-7DFB39968630}"/>
    <cellStyle name="Normal 3 6 3 2 3" xfId="29562" xr:uid="{F13BB8B6-48A7-4976-A377-E9F3AAC09138}"/>
    <cellStyle name="Normal 3 6 3 3" xfId="20345" xr:uid="{E1B944A8-5228-4733-9396-C249A708CEE9}"/>
    <cellStyle name="Normal 3 6 3 4" xfId="26496" xr:uid="{516AB2B8-B205-46F9-8F57-77F0BE2ED28D}"/>
    <cellStyle name="Normal 3 6 4" xfId="15686" xr:uid="{60518D59-2901-4CED-85AF-005CDF2E2651}"/>
    <cellStyle name="Normal 3 6 4 2" xfId="21877" xr:uid="{9EB8B8D1-8F1C-4119-88F6-486A77732E72}"/>
    <cellStyle name="Normal 3 6 4 3" xfId="28028" xr:uid="{D4659EE8-5CE8-4A9A-B855-231929455CCC}"/>
    <cellStyle name="Normal 3 6 5" xfId="18811" xr:uid="{FE16B298-E33E-41F6-9AF8-562CD6B7D7B1}"/>
    <cellStyle name="Normal 3 6 6" xfId="24963" xr:uid="{95BED3AB-BBC5-4F64-80A2-34133F87B777}"/>
    <cellStyle name="Normal 3 7" xfId="8241" xr:uid="{FBD2A7D5-25DF-496F-831F-24BA1D26F4A3}"/>
    <cellStyle name="Normal 3 7 2" xfId="13293" xr:uid="{E7004A51-1981-4E75-A39D-FE60B48B6A0B}"/>
    <cellStyle name="Normal 3 7 2 2" xfId="14907" xr:uid="{72BF201E-2545-4F81-86A8-97A3538462AF}"/>
    <cellStyle name="Normal 3 7 2 2 2" xfId="17988" xr:uid="{D838755A-A0C5-4E58-B414-CC06CB154054}"/>
    <cellStyle name="Normal 3 7 2 2 2 2" xfId="24181" xr:uid="{F00FD9E9-6354-4FA8-B1BA-8B322B1D224A}"/>
    <cellStyle name="Normal 3 7 2 2 2 3" xfId="30332" xr:uid="{A7FF6A9F-24DB-404F-A5AA-D2A45F168552}"/>
    <cellStyle name="Normal 3 7 2 2 3" xfId="21115" xr:uid="{5EDE89C8-437B-4AB1-A85F-AC49F7CF5C32}"/>
    <cellStyle name="Normal 3 7 2 2 4" xfId="27266" xr:uid="{3EC18C98-3215-48FF-A945-46477D42E1EE}"/>
    <cellStyle name="Normal 3 7 2 3" xfId="16454" xr:uid="{1F423DFF-4ABA-40B1-BBB1-1CD385E9A3D7}"/>
    <cellStyle name="Normal 3 7 2 3 2" xfId="22647" xr:uid="{64701605-0AC4-4926-A5A0-EA6F5963840D}"/>
    <cellStyle name="Normal 3 7 2 3 3" xfId="28798" xr:uid="{AEEA8511-3EC5-41DC-B4D9-11B1F3E08D21}"/>
    <cellStyle name="Normal 3 7 2 4" xfId="19581" xr:uid="{E1E592B7-E058-4319-9588-D4145575120F}"/>
    <cellStyle name="Normal 3 7 2 5" xfId="25732" xr:uid="{BF448BCC-F738-446E-84E6-DFE20ADB00BB}"/>
    <cellStyle name="Normal 3 7 3" xfId="14126" xr:uid="{0AB2DBF7-AA85-4EF2-8C8B-8B1B0BD56F54}"/>
    <cellStyle name="Normal 3 7 3 2" xfId="17219" xr:uid="{D260A2F8-6C9C-4E3F-8EFB-AAFAFA758A8D}"/>
    <cellStyle name="Normal 3 7 3 2 2" xfId="23412" xr:uid="{B003F182-9126-4680-83B3-8833FAACC2B7}"/>
    <cellStyle name="Normal 3 7 3 2 3" xfId="29563" xr:uid="{8F6DDA95-0E30-4C5B-8B43-73564E630D55}"/>
    <cellStyle name="Normal 3 7 3 3" xfId="20346" xr:uid="{62CED5B4-01A4-4667-AA19-A1DCC16D58BA}"/>
    <cellStyle name="Normal 3 7 3 4" xfId="26497" xr:uid="{2CDB0178-0A71-4984-B630-577344B8BB76}"/>
    <cellStyle name="Normal 3 7 4" xfId="15687" xr:uid="{044F7500-9362-454A-9F10-4662A315DD8A}"/>
    <cellStyle name="Normal 3 7 4 2" xfId="21878" xr:uid="{1B492DF3-D6B5-4959-A40C-EAF5639B64AF}"/>
    <cellStyle name="Normal 3 7 4 3" xfId="28029" xr:uid="{DB2415D4-F3F8-4272-A6F5-16C18561C71F}"/>
    <cellStyle name="Normal 3 7 5" xfId="18812" xr:uid="{F5EFDE96-0260-4605-80BC-C15A0BEB140C}"/>
    <cellStyle name="Normal 3 7 6" xfId="24964" xr:uid="{765FB684-37C5-4DE3-962F-5A604F7BE85B}"/>
    <cellStyle name="Normal 3 7 7" xfId="11949" xr:uid="{FCB1C0C1-5F26-429C-BA9A-A74B11D2D185}"/>
    <cellStyle name="Normal 3 8" xfId="8242" xr:uid="{2C59D877-F12C-4EFE-AFB4-DE1660B7E6B0}"/>
    <cellStyle name="Normal 3 8 2" xfId="13294" xr:uid="{EA4EDB87-DAB0-4A1F-B06D-DC826F2506B9}"/>
    <cellStyle name="Normal 3 8 2 2" xfId="14908" xr:uid="{BC84E618-80FA-4B36-B092-9EC21FD1AD9F}"/>
    <cellStyle name="Normal 3 8 2 2 2" xfId="17989" xr:uid="{A1A950BD-BC01-4D51-B0D6-4C2C38296DA5}"/>
    <cellStyle name="Normal 3 8 2 2 2 2" xfId="24182" xr:uid="{A813D9D8-58AE-4FC6-90DE-DEFE7F037AF7}"/>
    <cellStyle name="Normal 3 8 2 2 2 3" xfId="30333" xr:uid="{EDFC3D7A-F99B-4089-A49C-C6FE64A1C372}"/>
    <cellStyle name="Normal 3 8 2 2 3" xfId="21116" xr:uid="{0225643C-7F44-4819-9DA9-20D5779C55C9}"/>
    <cellStyle name="Normal 3 8 2 2 4" xfId="27267" xr:uid="{581A42F3-6B37-4B76-8B5A-FBC540815871}"/>
    <cellStyle name="Normal 3 8 2 3" xfId="16455" xr:uid="{86249874-4644-4514-B0F3-93A2B2FB8E94}"/>
    <cellStyle name="Normal 3 8 2 3 2" xfId="22648" xr:uid="{2B1734D7-AF03-4265-95E8-CE9126D2C8DF}"/>
    <cellStyle name="Normal 3 8 2 3 3" xfId="28799" xr:uid="{C2D03646-8D68-4547-B061-D3B8EB53B192}"/>
    <cellStyle name="Normal 3 8 2 4" xfId="19582" xr:uid="{62E6DA41-26AC-4F70-BF7E-C682B6F172CF}"/>
    <cellStyle name="Normal 3 8 2 5" xfId="25733" xr:uid="{E924D48F-B826-40CE-9E67-69711FA52916}"/>
    <cellStyle name="Normal 3 8 3" xfId="14127" xr:uid="{6B50774A-4826-4401-B929-84D1A485DD75}"/>
    <cellStyle name="Normal 3 8 3 2" xfId="17220" xr:uid="{E496CDEA-CFF6-4B5A-9802-50783F440A96}"/>
    <cellStyle name="Normal 3 8 3 2 2" xfId="23413" xr:uid="{1EDA850B-4749-464B-91A4-EF1650847B7E}"/>
    <cellStyle name="Normal 3 8 3 2 3" xfId="29564" xr:uid="{77DADDE6-A4E9-49B2-9082-261EEF8EA69F}"/>
    <cellStyle name="Normal 3 8 3 3" xfId="20347" xr:uid="{2DA1D2E0-8A78-493E-A2F0-B0397D08C8AD}"/>
    <cellStyle name="Normal 3 8 3 4" xfId="26498" xr:uid="{A6BF8E1D-9182-401F-9DBD-8FE650935E5B}"/>
    <cellStyle name="Normal 3 8 4" xfId="15688" xr:uid="{DC8B0BF5-6EB8-404E-A525-93C35BE1F735}"/>
    <cellStyle name="Normal 3 8 4 2" xfId="21879" xr:uid="{B59CFDB0-D745-494D-8603-1897345DA2B6}"/>
    <cellStyle name="Normal 3 8 4 3" xfId="28030" xr:uid="{691BD54A-C98F-4D52-8610-0BE9F7E3E98D}"/>
    <cellStyle name="Normal 3 8 5" xfId="18813" xr:uid="{A4EBD30D-17BA-4C16-BDCA-5DDC84755CDE}"/>
    <cellStyle name="Normal 3 8 6" xfId="24965" xr:uid="{B7EED1AC-D837-4C49-A09D-6BC90A6BFC59}"/>
    <cellStyle name="Normal 3 8 7" xfId="11950" xr:uid="{6D525CE8-6E0B-4682-AF7D-0987DE5A5DFF}"/>
    <cellStyle name="Normal 3 9" xfId="8243" xr:uid="{846B413E-D2AE-4D6C-BA8F-289502DC739A}"/>
    <cellStyle name="Normal 3 9 2" xfId="13295" xr:uid="{E8646B0C-8A8E-4843-975F-A2FD654CFA87}"/>
    <cellStyle name="Normal 3 9 2 2" xfId="14909" xr:uid="{43B117A0-5DF1-4BC6-8360-0EF07989736E}"/>
    <cellStyle name="Normal 3 9 2 2 2" xfId="17990" xr:uid="{54A1DE50-76AA-4652-8FC3-5E419DAFDB6F}"/>
    <cellStyle name="Normal 3 9 2 2 2 2" xfId="24183" xr:uid="{96A7B04C-FD43-4D33-9499-1708C32827E6}"/>
    <cellStyle name="Normal 3 9 2 2 2 3" xfId="30334" xr:uid="{0185FF37-4B73-4733-8207-189BD9EFB02A}"/>
    <cellStyle name="Normal 3 9 2 2 3" xfId="21117" xr:uid="{A7E0CB29-A90F-4A26-BC1F-1FF113B55056}"/>
    <cellStyle name="Normal 3 9 2 2 4" xfId="27268" xr:uid="{F11EEBB0-E63B-4338-A0A1-E7E41B53A25F}"/>
    <cellStyle name="Normal 3 9 2 3" xfId="16456" xr:uid="{8B79B0C5-88CC-490A-8532-44C2CE31DBD1}"/>
    <cellStyle name="Normal 3 9 2 3 2" xfId="22649" xr:uid="{9D3FE311-7421-42BB-976D-E53F36CF8A22}"/>
    <cellStyle name="Normal 3 9 2 3 3" xfId="28800" xr:uid="{13044879-7103-401B-8B7B-75B952B37098}"/>
    <cellStyle name="Normal 3 9 2 4" xfId="19583" xr:uid="{AD3FC0FF-C1B3-421D-809C-B07EE6E33B09}"/>
    <cellStyle name="Normal 3 9 2 5" xfId="25734" xr:uid="{BFAC0098-3D09-4F23-BDC3-16B52CC4B6A1}"/>
    <cellStyle name="Normal 3 9 3" xfId="14128" xr:uid="{F59510A2-54D2-476E-8266-C110D779C283}"/>
    <cellStyle name="Normal 3 9 3 2" xfId="17221" xr:uid="{39743888-6956-43A8-95A3-1A5681DF49F2}"/>
    <cellStyle name="Normal 3 9 3 2 2" xfId="23414" xr:uid="{2A977257-BE59-48C1-9820-1952475D4310}"/>
    <cellStyle name="Normal 3 9 3 2 3" xfId="29565" xr:uid="{29B1E5B0-7FEC-48C2-9468-ED046B6384F3}"/>
    <cellStyle name="Normal 3 9 3 3" xfId="20348" xr:uid="{601802C1-9A73-4CA1-BC0F-1E7D5A480B76}"/>
    <cellStyle name="Normal 3 9 3 4" xfId="26499" xr:uid="{E3058FC3-F647-4225-8304-27E712A2B471}"/>
    <cellStyle name="Normal 3 9 4" xfId="15689" xr:uid="{EB5F338D-9956-47C0-83F5-C706CB22663D}"/>
    <cellStyle name="Normal 3 9 4 2" xfId="21880" xr:uid="{92699D85-543C-457B-9549-E1FC73631B67}"/>
    <cellStyle name="Normal 3 9 4 3" xfId="28031" xr:uid="{EF8B9E1D-F62B-40C4-9353-0DFEA81DEC28}"/>
    <cellStyle name="Normal 3 9 5" xfId="18814" xr:uid="{9F735D92-2636-4B0F-9F07-0F0AAC27D8A4}"/>
    <cellStyle name="Normal 3 9 6" xfId="24966" xr:uid="{7AC93B41-7456-417C-B303-349C90477BEE}"/>
    <cellStyle name="Normal 3 9 7" xfId="11951" xr:uid="{FAFDED0E-30A5-4B29-8F4B-2DC2BA205E7B}"/>
    <cellStyle name="Normal 3_ Price Inputs" xfId="8244" xr:uid="{DB3DA275-B134-4FE1-B405-FCA00C322B90}"/>
    <cellStyle name="Normal 30" xfId="8245" xr:uid="{3E2AB62F-4E3A-4072-86EE-E3AA0EE867F7}"/>
    <cellStyle name="Normal 30 2" xfId="8246" xr:uid="{AE565A3C-7775-4B26-A828-432F77F7B2FA}"/>
    <cellStyle name="Normal 30 2 2" xfId="8247" xr:uid="{4A548C8A-B7B5-47E1-81A3-CCD673A4B818}"/>
    <cellStyle name="Normal 30 2 3" xfId="8248" xr:uid="{AA8FABBA-0061-4D9F-8E62-B5E2D70E18DF}"/>
    <cellStyle name="Normal 30 3" xfId="8249" xr:uid="{CF579E4F-CEDC-4DFF-94DF-7D3EFFE35DCF}"/>
    <cellStyle name="Normal 30 3 2" xfId="8250" xr:uid="{52ED19D4-4B71-4FB5-8BDF-FDC9EE555200}"/>
    <cellStyle name="Normal 30 4" xfId="8251" xr:uid="{ED4AF04C-9009-4493-B511-D2318BEC661A}"/>
    <cellStyle name="Normal 30 5" xfId="8252" xr:uid="{245809C4-2AF7-42E7-8543-57A766F1633A}"/>
    <cellStyle name="Normal 30 6" xfId="11952" xr:uid="{6CE1F7CD-06DC-4FB9-8596-498CF6675031}"/>
    <cellStyle name="Normal 31" xfId="8253" xr:uid="{6BE2DCC4-2018-415B-A915-3AFD65AB217C}"/>
    <cellStyle name="Normal 31 2" xfId="8254" xr:uid="{4D3114A0-31E9-4C70-9BCF-C87ED1726613}"/>
    <cellStyle name="Normal 31 2 2" xfId="8255" xr:uid="{E3831FBF-0AC5-4DCB-BFFA-F91875B9247B}"/>
    <cellStyle name="Normal 31 2 3" xfId="8256" xr:uid="{6A2ECE28-1A75-4116-B5C8-FF78E2903BC0}"/>
    <cellStyle name="Normal 31 2 4" xfId="11954" xr:uid="{6B1BC2C2-55BF-4C61-9E3C-403BD070539E}"/>
    <cellStyle name="Normal 31 3" xfId="8257" xr:uid="{89D3D974-9A24-4E99-B9BE-CB94F0539325}"/>
    <cellStyle name="Normal 31 3 2" xfId="8258" xr:uid="{19C59280-5B2A-428F-9639-DE9498B977BC}"/>
    <cellStyle name="Normal 31 4" xfId="8259" xr:uid="{75A82FD6-956D-489C-9DAF-69BD13D7AD91}"/>
    <cellStyle name="Normal 31 5" xfId="8260" xr:uid="{44A0DF6D-6FCF-4CD0-B6A7-C02D00DC9678}"/>
    <cellStyle name="Normal 31 6" xfId="11953" xr:uid="{62AC1FB6-CA2F-4532-B527-1D1E743A9383}"/>
    <cellStyle name="Normal 32" xfId="8261" xr:uid="{479C9972-2CA0-4ACD-A61E-64D0E94D097F}"/>
    <cellStyle name="Normal 32 2" xfId="8262" xr:uid="{9D3D2B08-1EDA-4E84-BE33-D6CF16C65368}"/>
    <cellStyle name="Normal 32 2 2" xfId="8263" xr:uid="{140ACB26-1318-429C-984D-6CB6F6EAC4D9}"/>
    <cellStyle name="Normal 32 2 3" xfId="8264" xr:uid="{0CE540E1-1868-4244-B50E-756F1B5D3160}"/>
    <cellStyle name="Normal 32 2 4" xfId="11956" xr:uid="{0C344919-DA8E-46E0-BC4E-7021B104FD85}"/>
    <cellStyle name="Normal 32 3" xfId="8265" xr:uid="{F6D35097-F91D-4679-AE33-A4D72EB60267}"/>
    <cellStyle name="Normal 32 3 2" xfId="8266" xr:uid="{61581A04-B5AF-4867-9121-6D8D8182BBE4}"/>
    <cellStyle name="Normal 32 4" xfId="8267" xr:uid="{8626005A-624E-4889-9A0B-DD24314282FE}"/>
    <cellStyle name="Normal 32 5" xfId="8268" xr:uid="{6711C571-DB4A-459A-9729-A63F7C9D57AC}"/>
    <cellStyle name="Normal 32 6" xfId="11955" xr:uid="{A80B2914-2B62-498B-A343-02BD88AE970C}"/>
    <cellStyle name="Normal 33" xfId="8269" xr:uid="{43206907-3064-4BA6-94A5-79C5C7C527F2}"/>
    <cellStyle name="Normal 33 2" xfId="8270" xr:uid="{2B32475A-4D7A-4CA0-895E-42BFCA9BA8C4}"/>
    <cellStyle name="Normal 33 2 2" xfId="8271" xr:uid="{A9296CBA-BAED-4CF8-8883-63AFF790CC12}"/>
    <cellStyle name="Normal 33 2 3" xfId="8272" xr:uid="{E7D45052-55A3-4F18-95B9-C6A0409543D1}"/>
    <cellStyle name="Normal 33 2 4" xfId="11958" xr:uid="{A1073643-3BBF-4DB3-A918-EAEEEBEF0BA7}"/>
    <cellStyle name="Normal 33 3" xfId="8273" xr:uid="{EE17ADC5-A1A3-4D4E-868B-D0587DDD1370}"/>
    <cellStyle name="Normal 33 3 2" xfId="8274" xr:uid="{DCA99C58-198F-45A2-BC50-6BDFE6A8E8CD}"/>
    <cellStyle name="Normal 33 4" xfId="8275" xr:uid="{38694D88-A3D9-4D89-B35E-B70B89BCDBD8}"/>
    <cellStyle name="Normal 33 5" xfId="8276" xr:uid="{AF3BC905-F967-49F0-8D77-4D36EAEB44FC}"/>
    <cellStyle name="Normal 33 6" xfId="11957" xr:uid="{CE89045D-C98F-4583-920B-8E6F5ABC91DD}"/>
    <cellStyle name="Normal 34" xfId="8277" xr:uid="{98C1BB8A-FB04-458C-800D-EA82A361E943}"/>
    <cellStyle name="Normal 34 10" xfId="11960" xr:uid="{3CE531E8-DE3E-4838-816F-6777A454ECE4}"/>
    <cellStyle name="Normal 34 10 2" xfId="11961" xr:uid="{68A0AA08-0FA8-482D-BEF9-6EE47BD7B51E}"/>
    <cellStyle name="Normal 34 11" xfId="11962" xr:uid="{58FEE6DF-0B10-4A10-9327-40315D65B1A7}"/>
    <cellStyle name="Normal 34 11 2" xfId="11963" xr:uid="{09280C24-63C6-433D-8000-A8D731FEF4D2}"/>
    <cellStyle name="Normal 34 12" xfId="11964" xr:uid="{2C04CD4A-185C-449C-8E85-63A559AB6562}"/>
    <cellStyle name="Normal 34 13" xfId="11959" xr:uid="{E0286583-40EA-47D6-9DB6-FE9F133BEDEF}"/>
    <cellStyle name="Normal 34 2" xfId="8278" xr:uid="{3429E818-F253-45B2-9181-DE4615FBC907}"/>
    <cellStyle name="Normal 34 2 2" xfId="8279" xr:uid="{AF8815E3-0639-459C-A070-6250B65D2561}"/>
    <cellStyle name="Normal 34 2 2 2" xfId="11967" xr:uid="{6D707C0D-96F1-43DA-B61D-77FDD849062F}"/>
    <cellStyle name="Normal 34 2 2 2 2" xfId="11968" xr:uid="{C8EB32C5-AAFA-46F9-87DC-ABE8040D68EF}"/>
    <cellStyle name="Normal 34 2 2 3" xfId="11969" xr:uid="{9F0650F3-D5D6-4D18-A23F-E8FCBA8B6678}"/>
    <cellStyle name="Normal 34 2 2 4" xfId="11966" xr:uid="{FA4ACCA2-A0A0-40A5-A41F-425ED39C6FB3}"/>
    <cellStyle name="Normal 34 2 3" xfId="8280" xr:uid="{CD23840B-5202-4FF5-AD78-A187D03A395E}"/>
    <cellStyle name="Normal 34 2 3 2" xfId="11971" xr:uid="{4DA09E4E-C474-4EFE-8329-D5EF95E65FD9}"/>
    <cellStyle name="Normal 34 2 3 3" xfId="11970" xr:uid="{C5098796-CC35-4DF6-9C5F-3B168AA7BECA}"/>
    <cellStyle name="Normal 34 2 4" xfId="11972" xr:uid="{3D0678A9-D2F0-4096-B961-8C4BFB00B940}"/>
    <cellStyle name="Normal 34 2 4 2" xfId="11973" xr:uid="{A826B128-6F4A-4CBA-999E-87FC1743BC3B}"/>
    <cellStyle name="Normal 34 2 5" xfId="11974" xr:uid="{DE4CAB5D-10E1-429D-9068-AC077BBC68E1}"/>
    <cellStyle name="Normal 34 2 6" xfId="11965" xr:uid="{DAF951C1-77CD-439D-A324-C4D2A16DE5C1}"/>
    <cellStyle name="Normal 34 3" xfId="8281" xr:uid="{21401715-029B-437C-B382-AA990016DF4C}"/>
    <cellStyle name="Normal 34 3 2" xfId="8282" xr:uid="{833CC839-F801-4466-8F2B-63D978A195F7}"/>
    <cellStyle name="Normal 34 3 2 2" xfId="11977" xr:uid="{D0AE704A-5B78-4D24-A9CA-D298C7DEBB2D}"/>
    <cellStyle name="Normal 34 3 2 2 2" xfId="11978" xr:uid="{52387D8B-1B9F-4E62-88B6-58AEEDC000AC}"/>
    <cellStyle name="Normal 34 3 2 3" xfId="11979" xr:uid="{451ED704-3DF0-4A37-883F-3EC6A6679E24}"/>
    <cellStyle name="Normal 34 3 2 4" xfId="11976" xr:uid="{30159B5F-F50C-43DA-9DB2-8A4FF9ED8662}"/>
    <cellStyle name="Normal 34 3 3" xfId="11980" xr:uid="{262CBC0E-9576-405A-845B-6C155CA21A89}"/>
    <cellStyle name="Normal 34 3 3 2" xfId="11981" xr:uid="{7BA7345E-1796-4625-A1DB-2D104EED0FE9}"/>
    <cellStyle name="Normal 34 3 4" xfId="11982" xr:uid="{9F3FC58A-122A-4042-B998-5A3E5F5BC25F}"/>
    <cellStyle name="Normal 34 3 4 2" xfId="11983" xr:uid="{DE4C6803-C596-45DC-9AA3-8C71DD9DCBCD}"/>
    <cellStyle name="Normal 34 3 5" xfId="11984" xr:uid="{1E0A6135-3897-4CF6-AA14-6F2C1ABC8363}"/>
    <cellStyle name="Normal 34 3 6" xfId="11975" xr:uid="{C76B61BC-419D-4DEC-AFE8-F0F7578ABBEE}"/>
    <cellStyle name="Normal 34 4" xfId="8283" xr:uid="{247776D8-C6D5-4A67-ADC3-D08FEBEE9045}"/>
    <cellStyle name="Normal 34 4 2" xfId="11986" xr:uid="{1D13845C-F5B6-4DA7-9EEF-CBC27D47A5B3}"/>
    <cellStyle name="Normal 34 4 2 2" xfId="11987" xr:uid="{5F5C52EE-2055-4F36-BCF2-887889E4C14E}"/>
    <cellStyle name="Normal 34 4 2 2 2" xfId="11988" xr:uid="{0DE8FD7D-540F-42F4-9161-E095DD99B487}"/>
    <cellStyle name="Normal 34 4 2 3" xfId="11989" xr:uid="{35EE04CF-31A6-4612-83ED-958FD992D6A8}"/>
    <cellStyle name="Normal 34 4 3" xfId="11990" xr:uid="{0F4B140E-4EEE-4703-9BC3-1D33E6C1B921}"/>
    <cellStyle name="Normal 34 4 3 2" xfId="11991" xr:uid="{EF6DE730-0600-4186-894E-A3EF922B8D54}"/>
    <cellStyle name="Normal 34 4 4" xfId="11992" xr:uid="{7F24833C-55A1-4EAD-9DB4-6025391C089E}"/>
    <cellStyle name="Normal 34 4 4 2" xfId="11993" xr:uid="{ABBD8EDA-8CBC-4CE6-AB9E-DF7F5A513673}"/>
    <cellStyle name="Normal 34 4 5" xfId="11994" xr:uid="{2A417658-BD78-4FDC-88E6-4EDD194EA35D}"/>
    <cellStyle name="Normal 34 4 6" xfId="11985" xr:uid="{0638A8BF-789C-4960-8405-4A9826D9E39F}"/>
    <cellStyle name="Normal 34 5" xfId="8284" xr:uid="{B689BF98-1FB5-40C5-9DF0-9AB219CEEE01}"/>
    <cellStyle name="Normal 34 5 2" xfId="11996" xr:uid="{80A03213-CC7B-40E7-906F-41FD8171F6F9}"/>
    <cellStyle name="Normal 34 5 2 2" xfId="11997" xr:uid="{16D06657-C13B-4264-AE22-4A6D546FE9A4}"/>
    <cellStyle name="Normal 34 5 2 2 2" xfId="11998" xr:uid="{80D2BD35-19EA-463E-839C-2F6819CB4E59}"/>
    <cellStyle name="Normal 34 5 2 3" xfId="11999" xr:uid="{E5E8DF59-D246-48FC-91BE-4D19A55A5550}"/>
    <cellStyle name="Normal 34 5 3" xfId="12000" xr:uid="{30DC4DC6-1BD3-48E9-996C-F8C2387C40F9}"/>
    <cellStyle name="Normal 34 5 3 2" xfId="12001" xr:uid="{77797B41-A59B-42F3-934D-F385468F8956}"/>
    <cellStyle name="Normal 34 5 4" xfId="12002" xr:uid="{00BA92AC-246A-428A-B232-A6002202D8E5}"/>
    <cellStyle name="Normal 34 5 4 2" xfId="12003" xr:uid="{75F8CBD8-AE1D-403E-BCE9-7023200DE32C}"/>
    <cellStyle name="Normal 34 5 5" xfId="12004" xr:uid="{B6CCD62B-BB80-4E91-8A52-EA6E08DFFA13}"/>
    <cellStyle name="Normal 34 5 6" xfId="11995" xr:uid="{9815C0C7-4D20-4552-99A1-F93E1DA687F4}"/>
    <cellStyle name="Normal 34 6" xfId="12005" xr:uid="{70CADB32-F5DA-44B3-B742-CB9BD5AABB13}"/>
    <cellStyle name="Normal 34 6 2" xfId="12006" xr:uid="{5BCF5081-5A91-44DD-9D7F-D334BAA3E931}"/>
    <cellStyle name="Normal 34 6 2 2" xfId="12007" xr:uid="{4EF5A659-2DC7-4715-AD85-6675D85DAEAF}"/>
    <cellStyle name="Normal 34 6 2 2 2" xfId="12008" xr:uid="{5B8672E1-BF80-48CE-90AD-9BA57816B8E5}"/>
    <cellStyle name="Normal 34 6 2 3" xfId="12009" xr:uid="{65AC9586-B857-4594-B3EC-3D0BBECD485D}"/>
    <cellStyle name="Normal 34 6 3" xfId="12010" xr:uid="{9160E73A-B9AE-4667-9D0B-44958566546B}"/>
    <cellStyle name="Normal 34 6 3 2" xfId="12011" xr:uid="{6467CAF3-B5EE-4A92-9D71-FC66E62934BE}"/>
    <cellStyle name="Normal 34 6 4" xfId="12012" xr:uid="{0407BF93-C1FA-4A1A-A807-863D830B3F65}"/>
    <cellStyle name="Normal 34 6 4 2" xfId="12013" xr:uid="{5D809E19-0682-4631-B935-33B7A24772EA}"/>
    <cellStyle name="Normal 34 6 5" xfId="12014" xr:uid="{C8BDCB37-BF4F-417A-B87D-0B0A635F05BD}"/>
    <cellStyle name="Normal 34 7" xfId="12015" xr:uid="{4E4B6B3B-8445-495C-86B3-288FEE7F840A}"/>
    <cellStyle name="Normal 34 7 2" xfId="12016" xr:uid="{9F2629F8-0709-474A-A87A-69C0D0EB5600}"/>
    <cellStyle name="Normal 34 7 2 2" xfId="12017" xr:uid="{4B8B7E14-F239-4583-BAC7-4CF097B21226}"/>
    <cellStyle name="Normal 34 7 2 2 2" xfId="12018" xr:uid="{B902CB8C-FF15-484C-A6BF-C6899AAD9040}"/>
    <cellStyle name="Normal 34 7 2 3" xfId="12019" xr:uid="{F8587F03-62DE-4D5C-B39B-B7643EF83C51}"/>
    <cellStyle name="Normal 34 7 3" xfId="12020" xr:uid="{5AC02D61-9770-4F34-9554-4F171E6F99BF}"/>
    <cellStyle name="Normal 34 7 3 2" xfId="12021" xr:uid="{B64747B1-20A0-48AB-AC8D-A54385350BE6}"/>
    <cellStyle name="Normal 34 7 4" xfId="12022" xr:uid="{AE1F07C0-0599-4B6C-832C-38BD1CF164E6}"/>
    <cellStyle name="Normal 34 8" xfId="12023" xr:uid="{8D00BB4B-E469-4701-84CE-27911F688952}"/>
    <cellStyle name="Normal 34 8 2" xfId="12024" xr:uid="{227A988B-DE40-41DE-8AD7-FB31412BA50F}"/>
    <cellStyle name="Normal 34 8 2 2" xfId="12025" xr:uid="{18D623A7-2358-41D7-B7F5-1FEA9BF278ED}"/>
    <cellStyle name="Normal 34 8 2 2 2" xfId="12026" xr:uid="{C8D6A1E8-2B3E-4E52-A7DB-BEDB4CC529BF}"/>
    <cellStyle name="Normal 34 8 2 3" xfId="12027" xr:uid="{22C25B5D-9FC0-406C-99E0-E2DC3B1DEF63}"/>
    <cellStyle name="Normal 34 8 3" xfId="12028" xr:uid="{1B7BC734-3FBC-4197-8B49-B8032748D330}"/>
    <cellStyle name="Normal 34 8 3 2" xfId="12029" xr:uid="{5412AF43-7F72-4690-BB5D-569B2A765DC0}"/>
    <cellStyle name="Normal 34 8 4" xfId="12030" xr:uid="{6B4FF673-72BC-4765-9C0B-E2052C1FB617}"/>
    <cellStyle name="Normal 34 9" xfId="12031" xr:uid="{EED3CFF3-0BF5-4F09-8B99-292157EA5E26}"/>
    <cellStyle name="Normal 34 9 2" xfId="12032" xr:uid="{DA501EBF-CC23-4A7F-ACBB-A2183448F065}"/>
    <cellStyle name="Normal 34 9 2 2" xfId="12033" xr:uid="{176B30CD-A904-4ED0-BD64-6C9B1453BED7}"/>
    <cellStyle name="Normal 34 9 3" xfId="12034" xr:uid="{2D1FF838-E1E3-4ABA-A71A-C53038852843}"/>
    <cellStyle name="Normal 35" xfId="8285" xr:uid="{BDA5EF1E-7ADB-4901-8FD9-D26B185857B8}"/>
    <cellStyle name="Normal 35 10" xfId="12036" xr:uid="{8FF6047C-45E2-4FFC-9AE4-C3A57B8F38A0}"/>
    <cellStyle name="Normal 35 10 2" xfId="12037" xr:uid="{F2F391E1-A349-4549-BF11-B14CE4B996ED}"/>
    <cellStyle name="Normal 35 11" xfId="12038" xr:uid="{01354838-2168-46C8-BA73-A54A67EEA425}"/>
    <cellStyle name="Normal 35 11 2" xfId="12039" xr:uid="{9AB9A499-8BBC-4EA4-BDDD-C7880EC4298B}"/>
    <cellStyle name="Normal 35 12" xfId="12040" xr:uid="{68C6CA3F-4FBE-4EA8-A531-238034C688B7}"/>
    <cellStyle name="Normal 35 13" xfId="12035" xr:uid="{FCE69AC4-A5A4-4FEF-AAA5-C051962A5440}"/>
    <cellStyle name="Normal 35 2" xfId="8286" xr:uid="{139BFDA9-94F1-4035-B4D6-30480EC4CA91}"/>
    <cellStyle name="Normal 35 2 2" xfId="8287" xr:uid="{5D2E4065-D244-4497-BD30-1AEA74290A1A}"/>
    <cellStyle name="Normal 35 2 2 2" xfId="12043" xr:uid="{0A779EA1-F888-47D3-B35B-A6FBBDBBF3D9}"/>
    <cellStyle name="Normal 35 2 2 2 2" xfId="12044" xr:uid="{5309FBDF-18A0-4211-8CD6-DE266F9A0C74}"/>
    <cellStyle name="Normal 35 2 2 3" xfId="12045" xr:uid="{DAC43AD0-5AE1-48F4-ADCA-522CBCD61CE6}"/>
    <cellStyle name="Normal 35 2 2 4" xfId="12042" xr:uid="{B9F93BFF-7587-4D05-B509-086C7E1E7747}"/>
    <cellStyle name="Normal 35 2 3" xfId="8288" xr:uid="{5AFE647B-C572-45BA-986C-7A476D8D7985}"/>
    <cellStyle name="Normal 35 2 3 2" xfId="12047" xr:uid="{416B12C7-2C30-4901-AED6-CBE59AC87602}"/>
    <cellStyle name="Normal 35 2 3 3" xfId="12046" xr:uid="{E1349232-6776-4602-8BF0-F52329D83D53}"/>
    <cellStyle name="Normal 35 2 4" xfId="12048" xr:uid="{A0FDC5B0-3C3B-48F1-A40D-53A9940E5423}"/>
    <cellStyle name="Normal 35 2 4 2" xfId="12049" xr:uid="{72EDFD3B-08C8-4271-B372-165D944A481C}"/>
    <cellStyle name="Normal 35 2 5" xfId="12050" xr:uid="{9D47DBD2-BDD8-454B-819D-F57CF993507E}"/>
    <cellStyle name="Normal 35 2 6" xfId="12041" xr:uid="{63A11D7A-0BF8-4415-973F-9729EBE79483}"/>
    <cellStyle name="Normal 35 3" xfId="8289" xr:uid="{26A9D25E-EF39-493D-8CD6-AFFE96712546}"/>
    <cellStyle name="Normal 35 3 2" xfId="8290" xr:uid="{7F405C80-269A-4B2D-B2CE-0DB6143568CE}"/>
    <cellStyle name="Normal 35 3 2 2" xfId="12053" xr:uid="{DFABEFB2-E35E-4DE0-A6F6-E56655168BFC}"/>
    <cellStyle name="Normal 35 3 2 2 2" xfId="12054" xr:uid="{FB3DCDF9-C0B2-44B0-B978-BB8F15DC50A7}"/>
    <cellStyle name="Normal 35 3 2 3" xfId="12055" xr:uid="{D35F201B-66A5-4AFF-8742-571AD1251A65}"/>
    <cellStyle name="Normal 35 3 2 4" xfId="12052" xr:uid="{B9556562-C2CE-4575-A023-CB7297124E3D}"/>
    <cellStyle name="Normal 35 3 3" xfId="12056" xr:uid="{2E86E810-777A-4D9B-B3DF-9A2336106BCF}"/>
    <cellStyle name="Normal 35 3 3 2" xfId="12057" xr:uid="{1FEB3B9D-AA47-452C-BA36-B9379747037C}"/>
    <cellStyle name="Normal 35 3 4" xfId="12058" xr:uid="{8FC56ABA-8CC7-45AF-A4CF-3C69DEFEDA87}"/>
    <cellStyle name="Normal 35 3 4 2" xfId="12059" xr:uid="{3E03F13C-D581-4D6F-A6FE-4A2818B8310D}"/>
    <cellStyle name="Normal 35 3 5" xfId="12060" xr:uid="{ED9A264A-7F22-4E75-A33E-2D8A85554A68}"/>
    <cellStyle name="Normal 35 3 6" xfId="12051" xr:uid="{993BF020-B63D-4A8E-977F-2C30B409F7AA}"/>
    <cellStyle name="Normal 35 4" xfId="8291" xr:uid="{7D135120-DCE5-4BF8-B205-0F4735D18828}"/>
    <cellStyle name="Normal 35 4 2" xfId="12062" xr:uid="{15E49C62-9DBF-40B1-8F7F-08C49F344D4C}"/>
    <cellStyle name="Normal 35 4 2 2" xfId="12063" xr:uid="{4D2D28C0-FA74-4B84-8731-C166B74CEEA3}"/>
    <cellStyle name="Normal 35 4 2 2 2" xfId="12064" xr:uid="{13D80368-3B3E-405B-9304-89F74889BC75}"/>
    <cellStyle name="Normal 35 4 2 3" xfId="12065" xr:uid="{2E9735E6-C299-40F9-9DBA-428504A2F282}"/>
    <cellStyle name="Normal 35 4 3" xfId="12066" xr:uid="{2E957F76-BE8D-4936-B80F-15ADF3AA7EA3}"/>
    <cellStyle name="Normal 35 4 3 2" xfId="12067" xr:uid="{30BBDB49-651F-4C40-A1DD-9AAF7AFE0820}"/>
    <cellStyle name="Normal 35 4 4" xfId="12068" xr:uid="{E0C629F3-0E0B-431D-881E-39EAB80630A4}"/>
    <cellStyle name="Normal 35 4 4 2" xfId="12069" xr:uid="{34FD97B0-FCC9-41C4-8D2C-BF99DF37AFCD}"/>
    <cellStyle name="Normal 35 4 5" xfId="12070" xr:uid="{14A06DB1-9319-4916-AAFD-05CC6C87FBCA}"/>
    <cellStyle name="Normal 35 4 6" xfId="12061" xr:uid="{DDE6E597-3DDF-43C4-90FA-351D4BA94155}"/>
    <cellStyle name="Normal 35 5" xfId="8292" xr:uid="{1CFED543-980E-49D2-A5FA-218D969C7617}"/>
    <cellStyle name="Normal 35 5 2" xfId="12072" xr:uid="{E420D1A5-2825-443C-84E3-CAB6A447BD88}"/>
    <cellStyle name="Normal 35 5 2 2" xfId="12073" xr:uid="{61E6DAAF-F993-415B-832A-0D3E27544E2A}"/>
    <cellStyle name="Normal 35 5 2 2 2" xfId="12074" xr:uid="{F0ADB35C-88DF-47FC-B816-254D382AAE64}"/>
    <cellStyle name="Normal 35 5 2 3" xfId="12075" xr:uid="{1F40BEA3-87ED-4E04-8A7B-0C4E4CA2C140}"/>
    <cellStyle name="Normal 35 5 3" xfId="12076" xr:uid="{F5E20F44-0662-48EC-9BCA-FC45EAB1327B}"/>
    <cellStyle name="Normal 35 5 3 2" xfId="12077" xr:uid="{E23D13DC-8F59-4DEA-8790-6D9107C91BCF}"/>
    <cellStyle name="Normal 35 5 4" xfId="12078" xr:uid="{64D8A672-9F6C-479A-AA82-DF7F49765C81}"/>
    <cellStyle name="Normal 35 5 4 2" xfId="12079" xr:uid="{0889EBD4-292E-4454-BA0A-3EBF97242447}"/>
    <cellStyle name="Normal 35 5 5" xfId="12080" xr:uid="{AA65F72A-A56D-4B09-A6A9-ACAC3D883E41}"/>
    <cellStyle name="Normal 35 5 6" xfId="12071" xr:uid="{6AE79A70-E366-4F47-A281-8B8F8F381909}"/>
    <cellStyle name="Normal 35 6" xfId="12081" xr:uid="{81531A8B-784C-4F88-AC3A-4724D6936C1A}"/>
    <cellStyle name="Normal 35 6 2" xfId="12082" xr:uid="{983ACE86-A711-4B47-BCBB-9307697A0260}"/>
    <cellStyle name="Normal 35 6 2 2" xfId="12083" xr:uid="{FFF5AAFF-1316-4297-B3DE-F5E047FA0E32}"/>
    <cellStyle name="Normal 35 6 2 2 2" xfId="12084" xr:uid="{FCC20206-D953-4057-8582-E4E0E95035EB}"/>
    <cellStyle name="Normal 35 6 2 3" xfId="12085" xr:uid="{94DA8158-058A-4A20-B25A-0908277D2392}"/>
    <cellStyle name="Normal 35 6 3" xfId="12086" xr:uid="{EA600263-5792-411D-83F6-89E98640EC58}"/>
    <cellStyle name="Normal 35 6 3 2" xfId="12087" xr:uid="{A0B88606-91DA-4E41-BFC3-900409689DA8}"/>
    <cellStyle name="Normal 35 6 4" xfId="12088" xr:uid="{39EAAD48-716E-43D9-AE5E-3A0F2D50F38B}"/>
    <cellStyle name="Normal 35 6 4 2" xfId="12089" xr:uid="{AF8D13EA-3962-4E0C-BA5F-308E70532E43}"/>
    <cellStyle name="Normal 35 6 5" xfId="12090" xr:uid="{AEFEE57B-FCA3-47BB-9AF2-E2AB6B3B057D}"/>
    <cellStyle name="Normal 35 7" xfId="12091" xr:uid="{BF178DEC-A125-41A3-9B43-B962F0CE04D4}"/>
    <cellStyle name="Normal 35 7 2" xfId="12092" xr:uid="{020A07EF-E7DD-4780-9D24-4F8C8B8F67A8}"/>
    <cellStyle name="Normal 35 7 2 2" xfId="12093" xr:uid="{553AB1CB-EB14-4D19-87FB-4E8320F391F6}"/>
    <cellStyle name="Normal 35 7 2 2 2" xfId="12094" xr:uid="{E7390C82-EFE7-4203-AC0E-AF2640789B45}"/>
    <cellStyle name="Normal 35 7 2 3" xfId="12095" xr:uid="{75A2FC04-AFD3-4FDD-853C-A6CE0B99F920}"/>
    <cellStyle name="Normal 35 7 3" xfId="12096" xr:uid="{05486242-9A33-4C7A-8B47-F8BF63289F81}"/>
    <cellStyle name="Normal 35 7 3 2" xfId="12097" xr:uid="{340F37C1-5736-4F8E-81A3-ECF21BAEC355}"/>
    <cellStyle name="Normal 35 7 4" xfId="12098" xr:uid="{BFB46283-E4C3-456D-B2D8-355FD72665AD}"/>
    <cellStyle name="Normal 35 8" xfId="12099" xr:uid="{537F3625-5E0E-49A0-BD7E-CEB007E87F2D}"/>
    <cellStyle name="Normal 35 8 2" xfId="12100" xr:uid="{719CB7CA-41AC-46A8-8FC5-9EF770232CC5}"/>
    <cellStyle name="Normal 35 8 2 2" xfId="12101" xr:uid="{33FC7DCA-DF33-48B5-9B0F-D7F1F4EC3048}"/>
    <cellStyle name="Normal 35 8 2 2 2" xfId="12102" xr:uid="{B741F3B5-7D89-4519-BCA2-50A3648A5B37}"/>
    <cellStyle name="Normal 35 8 2 3" xfId="12103" xr:uid="{8C015B6B-5C44-4C83-8708-820053AF25D7}"/>
    <cellStyle name="Normal 35 8 3" xfId="12104" xr:uid="{5B0900E4-8E72-4DD5-80A1-19734D95B939}"/>
    <cellStyle name="Normal 35 8 3 2" xfId="12105" xr:uid="{16EF84F5-B2F7-4B4D-93F6-3810026897CD}"/>
    <cellStyle name="Normal 35 8 4" xfId="12106" xr:uid="{7CD20785-AC07-4F40-99D8-6930F9BBFDD1}"/>
    <cellStyle name="Normal 35 9" xfId="12107" xr:uid="{EDF4B803-5FA2-4DC8-8431-1034482C9654}"/>
    <cellStyle name="Normal 35 9 2" xfId="12108" xr:uid="{3A799C5F-ED28-4D38-8D0D-892B9F0154A0}"/>
    <cellStyle name="Normal 35 9 2 2" xfId="12109" xr:uid="{331375FA-921E-4510-A476-EA7AC65A2847}"/>
    <cellStyle name="Normal 35 9 3" xfId="12110" xr:uid="{6475FB05-EB9E-46C8-BE33-B4D0F84E36AA}"/>
    <cellStyle name="Normal 36" xfId="8293" xr:uid="{D07EF547-E738-476A-AFDF-A19CFF508EEA}"/>
    <cellStyle name="Normal 36 2" xfId="8294" xr:uid="{C678CBD3-3FAA-4D88-ABBD-80F9BD8D008A}"/>
    <cellStyle name="Normal 36 2 2" xfId="8295" xr:uid="{0DE10EDD-F73D-4566-BBC0-B21816BCB600}"/>
    <cellStyle name="Normal 36 2 3" xfId="8296" xr:uid="{FE5EC3C5-D2C2-4A49-A31F-1DF145A2B4B6}"/>
    <cellStyle name="Normal 36 2 4" xfId="12112" xr:uid="{E4A03B18-A871-4F9A-B9ED-75E3DB053016}"/>
    <cellStyle name="Normal 36 3" xfId="8297" xr:uid="{4118905D-31EA-4365-9103-C060F505C9EC}"/>
    <cellStyle name="Normal 36 3 2" xfId="8298" xr:uid="{779F9578-3DF1-46B2-9B2C-BC002563FF61}"/>
    <cellStyle name="Normal 36 4" xfId="8299" xr:uid="{A0619524-A662-4DFB-B34F-C6C79D96F809}"/>
    <cellStyle name="Normal 36 5" xfId="8300" xr:uid="{CE560749-6559-4FE4-A6E1-8A0069302B28}"/>
    <cellStyle name="Normal 36 6" xfId="12111" xr:uid="{689F0F08-CAD7-4C52-92AB-5B7FB06E4C8F}"/>
    <cellStyle name="Normal 37" xfId="8301" xr:uid="{CB78EEC0-D8B6-4258-B4A6-DCE7B145E93B}"/>
    <cellStyle name="Normal 37 2" xfId="8302" xr:uid="{F8604462-9E47-4789-85F0-852D48B96FAC}"/>
    <cellStyle name="Normal 37 2 2" xfId="8303" xr:uid="{2B3AEF30-0FBC-46B6-B433-8F8DF3E224FF}"/>
    <cellStyle name="Normal 37 2 3" xfId="8304" xr:uid="{1939A1E1-A18D-4A16-A884-D2292F05E488}"/>
    <cellStyle name="Normal 37 2 4" xfId="12114" xr:uid="{03FD91D0-3361-47D8-9111-42599F6B596A}"/>
    <cellStyle name="Normal 37 3" xfId="8305" xr:uid="{51E48ABB-4641-4EC6-AC1B-4BCBBD38F7AD}"/>
    <cellStyle name="Normal 37 3 2" xfId="8306" xr:uid="{F232668A-5A61-42EE-9C12-1166176489C2}"/>
    <cellStyle name="Normal 37 4" xfId="8307" xr:uid="{80FFEA0D-271E-4D5B-A131-64A7F4FD7CB0}"/>
    <cellStyle name="Normal 37 5" xfId="8308" xr:uid="{84525990-C317-476B-998A-50FE6E8285B7}"/>
    <cellStyle name="Normal 37 6" xfId="12113" xr:uid="{83FBC138-C2D2-4A33-8D17-A403D0AE30A5}"/>
    <cellStyle name="Normal 38" xfId="8309" xr:uid="{A1B4BF56-2262-40BD-9F3E-E057E3D058B2}"/>
    <cellStyle name="Normal 38 2" xfId="8310" xr:uid="{AEE599EE-3C3F-439B-B11C-B931FDDFE63A}"/>
    <cellStyle name="Normal 38 2 2" xfId="8311" xr:uid="{41244243-F525-4DB8-B11D-5765E2584A60}"/>
    <cellStyle name="Normal 38 2 2 2" xfId="12118" xr:uid="{6119DCCA-BA9F-4762-AE96-D30D21894332}"/>
    <cellStyle name="Normal 38 2 2 3" xfId="12117" xr:uid="{BB935019-EE50-408C-A727-D11D1F5EFDD0}"/>
    <cellStyle name="Normal 38 2 3" xfId="8312" xr:uid="{13FAB538-A3C2-43CA-B05E-3A204208F089}"/>
    <cellStyle name="Normal 38 2 3 2" xfId="12119" xr:uid="{73EF565A-EAE4-4B5A-8AC8-838A252D7336}"/>
    <cellStyle name="Normal 38 2 4" xfId="12116" xr:uid="{C701D9B3-B5C0-4D74-AEC4-9139CDF30EFD}"/>
    <cellStyle name="Normal 38 3" xfId="8313" xr:uid="{3B579B7C-BCD3-4153-A1D7-4186A072BB3C}"/>
    <cellStyle name="Normal 38 3 2" xfId="8314" xr:uid="{13E7637E-B926-4E18-B9F9-BCD07C906370}"/>
    <cellStyle name="Normal 38 3 2 2" xfId="12121" xr:uid="{45627EEC-7774-4727-B551-901F172ECEF1}"/>
    <cellStyle name="Normal 38 3 3" xfId="12120" xr:uid="{EB223413-A8EC-4677-8AB0-D444BB48936A}"/>
    <cellStyle name="Normal 38 4" xfId="8315" xr:uid="{8FAD8A39-0906-44C3-94C9-F8F5B62EEC76}"/>
    <cellStyle name="Normal 38 4 2" xfId="12123" xr:uid="{4E0FFB17-8FBD-42BA-B90A-6EB31B1CB9E9}"/>
    <cellStyle name="Normal 38 4 3" xfId="12122" xr:uid="{6EF8415A-8126-4FD7-9128-54971F889267}"/>
    <cellStyle name="Normal 38 5" xfId="8316" xr:uid="{7B19E61F-3866-4F89-8896-454F0DD5EA7E}"/>
    <cellStyle name="Normal 38 5 2" xfId="12124" xr:uid="{1739905E-1F2E-4786-8F5C-46EFA80B1264}"/>
    <cellStyle name="Normal 38 6" xfId="12115" xr:uid="{2437D2DD-1F04-4244-9595-8A94F7942E3C}"/>
    <cellStyle name="Normal 39" xfId="8317" xr:uid="{1BF828FA-50B7-4F48-B839-5877D5C8D4EC}"/>
    <cellStyle name="Normal 39 2" xfId="8318" xr:uid="{AC27B263-46FF-4B1A-9117-FD243E549A75}"/>
    <cellStyle name="Normal 39 2 2" xfId="8319" xr:uid="{6531F783-060E-4904-A3AE-6678DF10C2F7}"/>
    <cellStyle name="Normal 39 2 3" xfId="8320" xr:uid="{406927E7-CFE6-452D-9897-534BC303A139}"/>
    <cellStyle name="Normal 39 2 4" xfId="12126" xr:uid="{F731B1DA-CC23-4FAE-BF62-578AF9FCF339}"/>
    <cellStyle name="Normal 39 3" xfId="8321" xr:uid="{80FB92CA-566A-45A9-8A51-9FC689ADE934}"/>
    <cellStyle name="Normal 39 3 2" xfId="8322" xr:uid="{F56460B9-6B7B-49F2-969B-D597F31F0EAA}"/>
    <cellStyle name="Normal 39 4" xfId="8323" xr:uid="{8A68C577-E69E-441B-8DCE-67AC919E45FB}"/>
    <cellStyle name="Normal 39 5" xfId="8324" xr:uid="{9315EA8A-275F-405B-B29A-B67CEA4F31CD}"/>
    <cellStyle name="Normal 39 6" xfId="12125" xr:uid="{76378A60-101B-4B34-8E9E-8039E71C85E9}"/>
    <cellStyle name="Normal 4" xfId="8325" xr:uid="{FD8DCC48-8738-4ADA-A8CD-BD6BE9511501}"/>
    <cellStyle name="Normal 4 10" xfId="12128" xr:uid="{C3C84504-6AE2-421C-BD6E-BD582B3F3AB9}"/>
    <cellStyle name="Normal 4 11" xfId="12129" xr:uid="{94E26909-A9F6-45AE-A181-6F34FBE580A5}"/>
    <cellStyle name="Normal 4 12" xfId="12130" xr:uid="{B8D93F58-7383-4209-9C52-789710F3D0E9}"/>
    <cellStyle name="Normal 4 12 2" xfId="12131" xr:uid="{0750DD57-4AFF-45C6-A3AF-CDF4FA70DDB5}"/>
    <cellStyle name="Normal 4 13" xfId="12132" xr:uid="{13543D84-6568-482D-93CE-432AE9BB3F92}"/>
    <cellStyle name="Normal 4 13 2" xfId="12133" xr:uid="{22F01B41-4772-44BE-98E6-131816EF15F1}"/>
    <cellStyle name="Normal 4 14" xfId="12768" xr:uid="{FBFE0944-DF44-4AC3-B6C9-7BDF190F3F54}"/>
    <cellStyle name="Normal 4 15" xfId="12127" xr:uid="{598A8EEF-5F60-4EEA-8DFB-1111800BFF70}"/>
    <cellStyle name="Normal 4 16" xfId="18334" xr:uid="{B773A90D-E8AE-404A-AE28-56FE0BF8BD13}"/>
    <cellStyle name="Normal 4 17" xfId="9565" xr:uid="{55248240-2664-43D7-9312-9EF600394CB3}"/>
    <cellStyle name="Normal 4 2" xfId="8326" xr:uid="{2CB24F2A-2F64-4853-886E-D117478DBB74}"/>
    <cellStyle name="Normal 4 2 10" xfId="12135" xr:uid="{78205D74-5515-427A-B08E-1D8D828B4754}"/>
    <cellStyle name="Normal 4 2 10 2" xfId="13296" xr:uid="{5F40FE00-4E45-421F-B5E4-7C3D23D85EB9}"/>
    <cellStyle name="Normal 4 2 10 2 2" xfId="14910" xr:uid="{90FD26F8-4F07-494F-9F0F-19C63166AA4B}"/>
    <cellStyle name="Normal 4 2 10 2 2 2" xfId="17991" xr:uid="{F74CB436-5CA1-4051-B2FF-D7614207E1AF}"/>
    <cellStyle name="Normal 4 2 10 2 2 2 2" xfId="24184" xr:uid="{04E21251-E475-4DD8-AEFE-4132CCCDD276}"/>
    <cellStyle name="Normal 4 2 10 2 2 2 3" xfId="30335" xr:uid="{DA917196-5639-41DC-9341-73284CF99144}"/>
    <cellStyle name="Normal 4 2 10 2 2 3" xfId="21118" xr:uid="{6C2A98E2-BEBC-4BCB-B5FF-D65E5F9BCFAC}"/>
    <cellStyle name="Normal 4 2 10 2 2 4" xfId="27269" xr:uid="{0200AA89-B212-480F-B2DB-0C0D3D0A0FFC}"/>
    <cellStyle name="Normal 4 2 10 2 3" xfId="16457" xr:uid="{471A9241-1670-4DDD-8BDE-7D7E45C3ED75}"/>
    <cellStyle name="Normal 4 2 10 2 3 2" xfId="22650" xr:uid="{BCEA654B-27D5-404B-BE1E-51EA8ACCCE12}"/>
    <cellStyle name="Normal 4 2 10 2 3 3" xfId="28801" xr:uid="{4583F109-D6DA-47EA-8E7C-05C74FEAF217}"/>
    <cellStyle name="Normal 4 2 10 2 4" xfId="19584" xr:uid="{87089B57-296C-49A0-9091-D2C4CF1BB491}"/>
    <cellStyle name="Normal 4 2 10 2 5" xfId="25735" xr:uid="{48E8CF04-A3F6-442C-BD60-4FBFE1DDA095}"/>
    <cellStyle name="Normal 4 2 10 3" xfId="14129" xr:uid="{45B5E21F-7172-40EF-903C-AD313886D80A}"/>
    <cellStyle name="Normal 4 2 10 3 2" xfId="17222" xr:uid="{B70FDDBC-A50C-4232-A017-81E2F90742F8}"/>
    <cellStyle name="Normal 4 2 10 3 2 2" xfId="23415" xr:uid="{F5D0AA10-DDC4-4FFB-B9F1-FD9610150090}"/>
    <cellStyle name="Normal 4 2 10 3 2 3" xfId="29566" xr:uid="{3A215D6F-5137-41B1-BF10-D0B80F3575DA}"/>
    <cellStyle name="Normal 4 2 10 3 3" xfId="20349" xr:uid="{85CE253B-E26B-4A11-A0C9-782E1FAF958B}"/>
    <cellStyle name="Normal 4 2 10 3 4" xfId="26500" xr:uid="{94B826EF-8A83-4138-9B35-6D034E067315}"/>
    <cellStyle name="Normal 4 2 10 4" xfId="15690" xr:uid="{A4B19C64-EDFC-4679-AD24-EA61A3716D34}"/>
    <cellStyle name="Normal 4 2 10 4 2" xfId="21881" xr:uid="{80822A2E-4003-4797-AA97-4E3048CA72EE}"/>
    <cellStyle name="Normal 4 2 10 4 3" xfId="28032" xr:uid="{EFE1E19D-043D-447E-A1D5-82B7CA270222}"/>
    <cellStyle name="Normal 4 2 10 5" xfId="18815" xr:uid="{092D4BAF-066C-49E6-8D79-A0187C3A5C47}"/>
    <cellStyle name="Normal 4 2 10 6" xfId="24967" xr:uid="{67F1E7F8-7E09-4713-B096-DF7EACF8FD85}"/>
    <cellStyle name="Normal 4 2 11" xfId="12136" xr:uid="{7AD554A7-A46A-4F8B-81EC-2851A885491E}"/>
    <cellStyle name="Normal 4 2 11 2" xfId="13297" xr:uid="{A02080D3-256D-4B45-B24E-569ED59E56A9}"/>
    <cellStyle name="Normal 4 2 11 2 2" xfId="14911" xr:uid="{0D7BCB72-4CF1-499C-8F8C-EFB689C760EA}"/>
    <cellStyle name="Normal 4 2 11 2 2 2" xfId="17992" xr:uid="{A7065A56-62C6-4626-8ECD-4E62B3234075}"/>
    <cellStyle name="Normal 4 2 11 2 2 2 2" xfId="24185" xr:uid="{D4BD2E2A-1102-43CC-88E4-EEAAF121C4C6}"/>
    <cellStyle name="Normal 4 2 11 2 2 2 3" xfId="30336" xr:uid="{937B4FEC-CAFC-4FA8-A2FA-1A97B61A1F3F}"/>
    <cellStyle name="Normal 4 2 11 2 2 3" xfId="21119" xr:uid="{F464F56C-73B4-46F7-8FDA-943FE4733F02}"/>
    <cellStyle name="Normal 4 2 11 2 2 4" xfId="27270" xr:uid="{FFE5F85A-8983-42FB-9196-A6319149D7EF}"/>
    <cellStyle name="Normal 4 2 11 2 3" xfId="16458" xr:uid="{7BC603EA-3F0F-4753-A0B9-F9C4208C9813}"/>
    <cellStyle name="Normal 4 2 11 2 3 2" xfId="22651" xr:uid="{E3F70160-50D4-477E-AF59-0817F150BB6C}"/>
    <cellStyle name="Normal 4 2 11 2 3 3" xfId="28802" xr:uid="{8CC0C6A2-D140-4E1D-9AD9-3FED77B45F55}"/>
    <cellStyle name="Normal 4 2 11 2 4" xfId="19585" xr:uid="{665697CC-BCE5-4F42-BCB0-DF4FA9B286CE}"/>
    <cellStyle name="Normal 4 2 11 2 5" xfId="25736" xr:uid="{8DDCBB88-A1F0-4841-BA87-8AAE150896BE}"/>
    <cellStyle name="Normal 4 2 11 3" xfId="14130" xr:uid="{A0F8ADEC-186D-4FC0-A8B7-FEA862842DFC}"/>
    <cellStyle name="Normal 4 2 11 3 2" xfId="17223" xr:uid="{E53E9C57-1273-44CE-9CF7-B4ACA4184835}"/>
    <cellStyle name="Normal 4 2 11 3 2 2" xfId="23416" xr:uid="{BDA7AAAC-14D8-4C74-997B-05ADC4B4937B}"/>
    <cellStyle name="Normal 4 2 11 3 2 3" xfId="29567" xr:uid="{0255E6D7-2666-4DAD-89E9-1D05A9868C0E}"/>
    <cellStyle name="Normal 4 2 11 3 3" xfId="20350" xr:uid="{EF1F4BF3-1FE4-44DC-A87B-C6B19D651126}"/>
    <cellStyle name="Normal 4 2 11 3 4" xfId="26501" xr:uid="{87EE0909-A068-4307-A3AA-FEB3BE575C66}"/>
    <cellStyle name="Normal 4 2 11 4" xfId="15691" xr:uid="{65DC1036-5C27-4216-9307-0D2F2EA790F1}"/>
    <cellStyle name="Normal 4 2 11 4 2" xfId="21882" xr:uid="{81BF45E3-E821-4BE8-B461-E4960054048B}"/>
    <cellStyle name="Normal 4 2 11 4 3" xfId="28033" xr:uid="{BE7902AA-D73C-4069-BAB6-3BEB7E533770}"/>
    <cellStyle name="Normal 4 2 11 5" xfId="18816" xr:uid="{4B794525-40A7-46F1-9FAC-83803BC242A4}"/>
    <cellStyle name="Normal 4 2 11 6" xfId="24968" xr:uid="{01F792FA-BB16-4746-82BF-5AB0AA4400F7}"/>
    <cellStyle name="Normal 4 2 12" xfId="12137" xr:uid="{94BB2F07-3CB1-4DE5-8F28-1C682C43E366}"/>
    <cellStyle name="Normal 4 2 12 2" xfId="13298" xr:uid="{26751138-B18A-4085-BF26-BC3747E8016E}"/>
    <cellStyle name="Normal 4 2 12 2 2" xfId="14912" xr:uid="{3A8B8629-3E79-46F0-9349-26535A2558B7}"/>
    <cellStyle name="Normal 4 2 12 2 2 2" xfId="17993" xr:uid="{EDB16404-EC40-4CEE-8B44-F6AE286E5D48}"/>
    <cellStyle name="Normal 4 2 12 2 2 2 2" xfId="24186" xr:uid="{7B1E34A2-FA42-4948-9185-483F2367936E}"/>
    <cellStyle name="Normal 4 2 12 2 2 2 3" xfId="30337" xr:uid="{B15616A2-BD2B-4DCB-8F5D-68BED7BF13FA}"/>
    <cellStyle name="Normal 4 2 12 2 2 3" xfId="21120" xr:uid="{389F17C0-A809-468C-9E6D-4BF5B377189F}"/>
    <cellStyle name="Normal 4 2 12 2 2 4" xfId="27271" xr:uid="{4BA9EF7D-EB11-43BF-84EE-F3B15548BF2F}"/>
    <cellStyle name="Normal 4 2 12 2 3" xfId="16459" xr:uid="{B5D7AB90-3C3B-4F6A-A5E2-AAA10D47A6A1}"/>
    <cellStyle name="Normal 4 2 12 2 3 2" xfId="22652" xr:uid="{2EAECCD2-7733-48A8-99E8-0FCE82EA40C3}"/>
    <cellStyle name="Normal 4 2 12 2 3 3" xfId="28803" xr:uid="{4E9A6A31-074D-4D66-8270-ABB1B32A4C10}"/>
    <cellStyle name="Normal 4 2 12 2 4" xfId="19586" xr:uid="{1830FC14-9F5F-4F2B-BC15-B8B5AD322508}"/>
    <cellStyle name="Normal 4 2 12 2 5" xfId="25737" xr:uid="{62E66505-28CC-45B4-A82E-F0ADD8E8424D}"/>
    <cellStyle name="Normal 4 2 12 3" xfId="14131" xr:uid="{8E9A9AB7-EC07-4D52-954C-AC1FA66D82D8}"/>
    <cellStyle name="Normal 4 2 12 3 2" xfId="17224" xr:uid="{3A4ED5FE-AEDA-4C08-B71F-D778C4B62B30}"/>
    <cellStyle name="Normal 4 2 12 3 2 2" xfId="23417" xr:uid="{C10EC581-9B27-4F53-ACDA-EF4A8B241088}"/>
    <cellStyle name="Normal 4 2 12 3 2 3" xfId="29568" xr:uid="{F1244D48-9743-4AF6-B849-10A29F5F4144}"/>
    <cellStyle name="Normal 4 2 12 3 3" xfId="20351" xr:uid="{8C3CC431-93D1-40E4-9E97-67F6DF233871}"/>
    <cellStyle name="Normal 4 2 12 3 4" xfId="26502" xr:uid="{B46FE66F-A7A3-4F73-ADEF-932536ED6B88}"/>
    <cellStyle name="Normal 4 2 12 4" xfId="15692" xr:uid="{72CC4125-CFE7-4572-A87E-FA5075387D13}"/>
    <cellStyle name="Normal 4 2 12 4 2" xfId="21883" xr:uid="{5A6038F2-8CFF-4B48-AFEB-E2756744057C}"/>
    <cellStyle name="Normal 4 2 12 4 3" xfId="28034" xr:uid="{6BFA1044-19C8-4B06-8054-C253D206A403}"/>
    <cellStyle name="Normal 4 2 12 5" xfId="18817" xr:uid="{0DA2093D-04AA-4A3F-8FAF-C190803B1D9A}"/>
    <cellStyle name="Normal 4 2 12 6" xfId="24969" xr:uid="{50C5F7CF-BE5D-4AFD-A043-0171D07B0F55}"/>
    <cellStyle name="Normal 4 2 13" xfId="12138" xr:uid="{0A27FF58-2C01-4F2A-8C61-91F6E9C3C0DF}"/>
    <cellStyle name="Normal 4 2 13 2" xfId="13299" xr:uid="{8737772B-85E3-43EE-B92C-C7404CB5D85C}"/>
    <cellStyle name="Normal 4 2 13 2 2" xfId="14913" xr:uid="{E7F6827A-F791-46FF-BFB2-F0819623F805}"/>
    <cellStyle name="Normal 4 2 13 2 2 2" xfId="17994" xr:uid="{BA4525D2-1E87-4FB8-9E2A-8B2F42392D82}"/>
    <cellStyle name="Normal 4 2 13 2 2 2 2" xfId="24187" xr:uid="{0B17A9D7-F943-4160-A71D-B92BD0769985}"/>
    <cellStyle name="Normal 4 2 13 2 2 2 3" xfId="30338" xr:uid="{84C6D5C7-6825-4DE8-9E79-3534E3221731}"/>
    <cellStyle name="Normal 4 2 13 2 2 3" xfId="21121" xr:uid="{817B51B0-435C-4938-8C18-308D16545FE1}"/>
    <cellStyle name="Normal 4 2 13 2 2 4" xfId="27272" xr:uid="{FFDABA92-3636-41F5-8CD5-76844A639324}"/>
    <cellStyle name="Normal 4 2 13 2 3" xfId="16460" xr:uid="{5F5527F2-90E9-4482-BAA7-25C717977EF2}"/>
    <cellStyle name="Normal 4 2 13 2 3 2" xfId="22653" xr:uid="{62FB1574-0ADB-4AFD-8B4A-2FA39F84F6C3}"/>
    <cellStyle name="Normal 4 2 13 2 3 3" xfId="28804" xr:uid="{E95674F9-502D-443C-8BF0-096499A34120}"/>
    <cellStyle name="Normal 4 2 13 2 4" xfId="19587" xr:uid="{FC653051-39E1-477B-8E0E-6E5D56D3890C}"/>
    <cellStyle name="Normal 4 2 13 2 5" xfId="25738" xr:uid="{A3DB8D6C-5E51-4055-8EF0-0232337CB281}"/>
    <cellStyle name="Normal 4 2 13 3" xfId="14132" xr:uid="{DF8C0BF0-E2ED-4238-BF5E-3A1791F1E02A}"/>
    <cellStyle name="Normal 4 2 13 3 2" xfId="17225" xr:uid="{9E98936A-D121-4FE7-8B31-14C67433DA78}"/>
    <cellStyle name="Normal 4 2 13 3 2 2" xfId="23418" xr:uid="{379B35F6-3221-4417-A62D-2E52AB2FD7ED}"/>
    <cellStyle name="Normal 4 2 13 3 2 3" xfId="29569" xr:uid="{1DFE855D-CBF3-4664-B1C9-C43580D730B6}"/>
    <cellStyle name="Normal 4 2 13 3 3" xfId="20352" xr:uid="{825DE626-A566-4F5F-BE0A-B7E3D3C088B4}"/>
    <cellStyle name="Normal 4 2 13 3 4" xfId="26503" xr:uid="{0A93192A-CBF7-47A9-BB60-0902A14D96B7}"/>
    <cellStyle name="Normal 4 2 13 4" xfId="15693" xr:uid="{4B66A7BA-97C2-4C7E-B4F9-F3F92B3CFD58}"/>
    <cellStyle name="Normal 4 2 13 4 2" xfId="21884" xr:uid="{5E1F35FF-5B2E-4C7C-995C-E54A4E773D42}"/>
    <cellStyle name="Normal 4 2 13 4 3" xfId="28035" xr:uid="{39E6AE32-58B7-4704-A104-7D4D145CEBC0}"/>
    <cellStyle name="Normal 4 2 13 5" xfId="18818" xr:uid="{6666F125-E509-486F-B680-CF44CC108541}"/>
    <cellStyle name="Normal 4 2 13 6" xfId="24970" xr:uid="{B9A3A487-D5A7-4765-B68B-CCCBFA0D0283}"/>
    <cellStyle name="Normal 4 2 14" xfId="12139" xr:uid="{14D41061-953E-484A-ABA9-FEC86F33A069}"/>
    <cellStyle name="Normal 4 2 14 2" xfId="13300" xr:uid="{1E6907CA-1FFB-45E8-8B45-C3C12B6D67F6}"/>
    <cellStyle name="Normal 4 2 14 2 2" xfId="14914" xr:uid="{13CC3FB3-8142-4F01-A833-979AA9FE1E8D}"/>
    <cellStyle name="Normal 4 2 14 2 2 2" xfId="17995" xr:uid="{725AE15D-72F4-4F55-8337-40C4DC6D30A2}"/>
    <cellStyle name="Normal 4 2 14 2 2 2 2" xfId="24188" xr:uid="{14492196-5C89-4EF0-8596-BC299E404F78}"/>
    <cellStyle name="Normal 4 2 14 2 2 2 3" xfId="30339" xr:uid="{0FB66550-EBF2-49C3-A83C-E8621A2A4A13}"/>
    <cellStyle name="Normal 4 2 14 2 2 3" xfId="21122" xr:uid="{19037800-5A5E-4BA8-99CA-2333B97AF257}"/>
    <cellStyle name="Normal 4 2 14 2 2 4" xfId="27273" xr:uid="{58FF9AF9-48F8-48AA-987C-B743FC57AD20}"/>
    <cellStyle name="Normal 4 2 14 2 3" xfId="16461" xr:uid="{15BEA332-3A4B-4E25-B028-E448241902CC}"/>
    <cellStyle name="Normal 4 2 14 2 3 2" xfId="22654" xr:uid="{0CCE9C76-FB37-4D0F-8277-A15A9AE0F88D}"/>
    <cellStyle name="Normal 4 2 14 2 3 3" xfId="28805" xr:uid="{E9EACE31-9D7B-4674-974E-98BF0306EDDC}"/>
    <cellStyle name="Normal 4 2 14 2 4" xfId="19588" xr:uid="{765B8871-E2B1-47AB-AA39-053A6846350A}"/>
    <cellStyle name="Normal 4 2 14 2 5" xfId="25739" xr:uid="{C46AD61F-5596-4B2C-9FE6-04F3217E48C8}"/>
    <cellStyle name="Normal 4 2 14 3" xfId="14133" xr:uid="{DAC0F5B8-706B-4049-8EBD-9BD366F94031}"/>
    <cellStyle name="Normal 4 2 14 3 2" xfId="17226" xr:uid="{0BCEF4C4-7D78-433A-809D-9D4526BFFF8C}"/>
    <cellStyle name="Normal 4 2 14 3 2 2" xfId="23419" xr:uid="{2E12D6EB-BAF2-4387-B818-D297AA26FAF3}"/>
    <cellStyle name="Normal 4 2 14 3 2 3" xfId="29570" xr:uid="{92E69EF8-8FE3-4610-8897-0236A2BE2669}"/>
    <cellStyle name="Normal 4 2 14 3 3" xfId="20353" xr:uid="{7AE6E286-51E4-4CF3-B06D-BDF4FAC854A4}"/>
    <cellStyle name="Normal 4 2 14 3 4" xfId="26504" xr:uid="{A432D2C3-AC24-4C95-A0B2-A689644C5128}"/>
    <cellStyle name="Normal 4 2 14 4" xfId="15694" xr:uid="{C0C49346-2036-450C-80EA-8EA5CF23E244}"/>
    <cellStyle name="Normal 4 2 14 4 2" xfId="21885" xr:uid="{CD51E557-F04D-4B3D-B38F-3CDBE5968788}"/>
    <cellStyle name="Normal 4 2 14 4 3" xfId="28036" xr:uid="{52BE95FF-F016-4839-8898-90274FEA21D5}"/>
    <cellStyle name="Normal 4 2 14 5" xfId="18819" xr:uid="{D014C9B2-C5ED-4C1B-BD5B-817A467B5436}"/>
    <cellStyle name="Normal 4 2 14 6" xfId="24971" xr:uid="{50227484-AAB9-4558-B7D4-0571574683A1}"/>
    <cellStyle name="Normal 4 2 15" xfId="12140" xr:uid="{660D1869-82E9-4A7F-919E-B18CDA476125}"/>
    <cellStyle name="Normal 4 2 15 2" xfId="13301" xr:uid="{A0DB5793-A3D7-4B70-93B8-F11785175AAA}"/>
    <cellStyle name="Normal 4 2 15 2 2" xfId="14915" xr:uid="{6DD3C503-CB8E-4787-9E90-A28FDC180461}"/>
    <cellStyle name="Normal 4 2 15 2 2 2" xfId="17996" xr:uid="{9869A9E8-8298-44CE-BD4B-825DB1149FE5}"/>
    <cellStyle name="Normal 4 2 15 2 2 2 2" xfId="24189" xr:uid="{3FCFB2F1-A2F9-4252-A550-7DC0D9FA98F2}"/>
    <cellStyle name="Normal 4 2 15 2 2 2 3" xfId="30340" xr:uid="{FF5D8116-59D2-4CE6-895C-A9EC960BAD00}"/>
    <cellStyle name="Normal 4 2 15 2 2 3" xfId="21123" xr:uid="{D0357A35-5130-46FD-B12B-E065096EE497}"/>
    <cellStyle name="Normal 4 2 15 2 2 4" xfId="27274" xr:uid="{5D5CFD29-96E2-424A-8111-A9C27071918D}"/>
    <cellStyle name="Normal 4 2 15 2 3" xfId="16462" xr:uid="{E2600440-2868-4444-937D-4A3148737134}"/>
    <cellStyle name="Normal 4 2 15 2 3 2" xfId="22655" xr:uid="{CE4629F7-51E9-4589-A00E-5955225D61E5}"/>
    <cellStyle name="Normal 4 2 15 2 3 3" xfId="28806" xr:uid="{0944561A-14B7-4FFD-A00F-518AE167AA1A}"/>
    <cellStyle name="Normal 4 2 15 2 4" xfId="19589" xr:uid="{3963CFFA-E2FE-436B-8534-D4F441FE00C0}"/>
    <cellStyle name="Normal 4 2 15 2 5" xfId="25740" xr:uid="{79AE6C43-F549-4EA3-8C2F-A30EE89F269C}"/>
    <cellStyle name="Normal 4 2 15 3" xfId="14134" xr:uid="{1B193CF9-D1FC-4575-8B9E-C1B58FCD8F75}"/>
    <cellStyle name="Normal 4 2 15 3 2" xfId="17227" xr:uid="{613803D3-1C2D-4423-9224-2FCF4052ACEA}"/>
    <cellStyle name="Normal 4 2 15 3 2 2" xfId="23420" xr:uid="{78C2B9CD-8D57-44C3-9277-340A755B35AD}"/>
    <cellStyle name="Normal 4 2 15 3 2 3" xfId="29571" xr:uid="{11E53074-5C87-4D85-B9DC-0909CF7AE523}"/>
    <cellStyle name="Normal 4 2 15 3 3" xfId="20354" xr:uid="{C8DB822B-C20C-42F0-B8E3-DFE94FC4C92D}"/>
    <cellStyle name="Normal 4 2 15 3 4" xfId="26505" xr:uid="{0399F958-F429-44E5-A17F-FEA2A05848A8}"/>
    <cellStyle name="Normal 4 2 15 4" xfId="15695" xr:uid="{118C8127-1CA7-41FD-9D11-4D9D0497BC71}"/>
    <cellStyle name="Normal 4 2 15 4 2" xfId="21886" xr:uid="{C8B9DB28-5D5B-488C-85CE-FC79F7C9907B}"/>
    <cellStyle name="Normal 4 2 15 4 3" xfId="28037" xr:uid="{A61D5D7E-3C77-42D6-B502-09894D840B76}"/>
    <cellStyle name="Normal 4 2 15 5" xfId="18820" xr:uid="{A52E9BDE-D117-4908-8A6F-18CC91922ABD}"/>
    <cellStyle name="Normal 4 2 15 6" xfId="24972" xr:uid="{C20657E6-AC27-45DE-A54C-B250EAB1CD04}"/>
    <cellStyle name="Normal 4 2 16" xfId="12141" xr:uid="{DEC43C8C-1F9E-4E59-B3AB-D8AA4F27803F}"/>
    <cellStyle name="Normal 4 2 16 2" xfId="13302" xr:uid="{E17E7856-F02C-4E92-9B2F-30CF0B3FBB5D}"/>
    <cellStyle name="Normal 4 2 16 2 2" xfId="14916" xr:uid="{37911FCF-6A13-45C6-A341-8FC8AFCCFE1F}"/>
    <cellStyle name="Normal 4 2 16 2 2 2" xfId="17997" xr:uid="{98472788-205E-4A14-91CF-8D5FB77CD14B}"/>
    <cellStyle name="Normal 4 2 16 2 2 2 2" xfId="24190" xr:uid="{FED648F7-A679-4073-8C69-7F3BF1B7726F}"/>
    <cellStyle name="Normal 4 2 16 2 2 2 3" xfId="30341" xr:uid="{51120E6D-16E7-4726-8F80-8CDED65F63F1}"/>
    <cellStyle name="Normal 4 2 16 2 2 3" xfId="21124" xr:uid="{6241C961-911A-41DF-9F79-5322826FC5B3}"/>
    <cellStyle name="Normal 4 2 16 2 2 4" xfId="27275" xr:uid="{3310E49E-E61D-4723-8B71-D97654ABAC03}"/>
    <cellStyle name="Normal 4 2 16 2 3" xfId="16463" xr:uid="{9EAFFD37-565F-4463-A031-26B30665451F}"/>
    <cellStyle name="Normal 4 2 16 2 3 2" xfId="22656" xr:uid="{2CF600EB-FF77-41C4-B4A6-B42DC7797715}"/>
    <cellStyle name="Normal 4 2 16 2 3 3" xfId="28807" xr:uid="{D626C261-0ABB-4732-9963-4A007C7AB26C}"/>
    <cellStyle name="Normal 4 2 16 2 4" xfId="19590" xr:uid="{CE7BED01-A094-4B08-8B7D-28A38935466E}"/>
    <cellStyle name="Normal 4 2 16 2 5" xfId="25741" xr:uid="{A110CE1A-7C80-4633-903E-3E83710F07FD}"/>
    <cellStyle name="Normal 4 2 16 3" xfId="14135" xr:uid="{2508C07B-DA7F-494C-A0AB-204A945B806C}"/>
    <cellStyle name="Normal 4 2 16 3 2" xfId="17228" xr:uid="{CE070F23-A6EE-4022-A6A5-5EF73F81E3D6}"/>
    <cellStyle name="Normal 4 2 16 3 2 2" xfId="23421" xr:uid="{A5853E70-4CC0-477A-9900-8952DF94E358}"/>
    <cellStyle name="Normal 4 2 16 3 2 3" xfId="29572" xr:uid="{13DC1754-E6BF-4766-BEDA-0BBBE9EDF208}"/>
    <cellStyle name="Normal 4 2 16 3 3" xfId="20355" xr:uid="{0A51BB6F-262F-4ECE-A6F0-F5A50CC0DDF3}"/>
    <cellStyle name="Normal 4 2 16 3 4" xfId="26506" xr:uid="{D387B639-1C36-4CC5-8AE7-0D7077C855BD}"/>
    <cellStyle name="Normal 4 2 16 4" xfId="15696" xr:uid="{1F9ABC64-4765-4B4C-9B45-67C207B81DFE}"/>
    <cellStyle name="Normal 4 2 16 4 2" xfId="21887" xr:uid="{7E7BF4E7-CA68-4F73-9937-965188E8243B}"/>
    <cellStyle name="Normal 4 2 16 4 3" xfId="28038" xr:uid="{353D0C91-9CAF-4B2D-B5E2-BE08E23B53BD}"/>
    <cellStyle name="Normal 4 2 16 5" xfId="18821" xr:uid="{938778A0-2694-472F-81AA-A393E41B8447}"/>
    <cellStyle name="Normal 4 2 16 6" xfId="24973" xr:uid="{C62AAD98-BD27-41DD-9D9F-D3492DCB0427}"/>
    <cellStyle name="Normal 4 2 17" xfId="12142" xr:uid="{4AEE30C9-2CAE-4A5D-BDF2-03C8FC6D071B}"/>
    <cellStyle name="Normal 4 2 17 2" xfId="13303" xr:uid="{8B3F6964-F3A8-4457-812E-E4782A55DA27}"/>
    <cellStyle name="Normal 4 2 17 2 2" xfId="14917" xr:uid="{962600BA-1DE6-4C13-8294-2887B6B84680}"/>
    <cellStyle name="Normal 4 2 17 2 2 2" xfId="17998" xr:uid="{E598049C-C752-4DDE-A290-6CEDA42CC900}"/>
    <cellStyle name="Normal 4 2 17 2 2 2 2" xfId="24191" xr:uid="{9D7A8803-E350-450C-A7D4-7230BEB4C858}"/>
    <cellStyle name="Normal 4 2 17 2 2 2 3" xfId="30342" xr:uid="{BD28250A-6C14-45C6-85B2-B04345D5573B}"/>
    <cellStyle name="Normal 4 2 17 2 2 3" xfId="21125" xr:uid="{2EBA359C-8857-48AB-9684-E090C5505320}"/>
    <cellStyle name="Normal 4 2 17 2 2 4" xfId="27276" xr:uid="{47D5F8FE-9A66-4297-AF95-2A8A36CF7BEA}"/>
    <cellStyle name="Normal 4 2 17 2 3" xfId="16464" xr:uid="{2A3C72B8-35FF-40D6-A569-CE6ACB80449B}"/>
    <cellStyle name="Normal 4 2 17 2 3 2" xfId="22657" xr:uid="{7BEA7ECE-D60F-4006-A68A-36B3F6656F28}"/>
    <cellStyle name="Normal 4 2 17 2 3 3" xfId="28808" xr:uid="{1CD08C03-7570-43D8-96D9-35E3DD4694ED}"/>
    <cellStyle name="Normal 4 2 17 2 4" xfId="19591" xr:uid="{49BE9D39-4DD6-483A-8311-A2C8DB18D9C6}"/>
    <cellStyle name="Normal 4 2 17 2 5" xfId="25742" xr:uid="{F9268A50-7543-4366-802A-48A46E717FE0}"/>
    <cellStyle name="Normal 4 2 17 3" xfId="14136" xr:uid="{F2229BF9-6420-476E-ACFD-224E171FACD1}"/>
    <cellStyle name="Normal 4 2 17 3 2" xfId="17229" xr:uid="{8BCF48CC-E153-4D25-9EAE-11DC2D01B4FA}"/>
    <cellStyle name="Normal 4 2 17 3 2 2" xfId="23422" xr:uid="{4E85647E-E573-437F-8C7A-57ABF0543635}"/>
    <cellStyle name="Normal 4 2 17 3 2 3" xfId="29573" xr:uid="{6AFC15DD-9F83-43D5-9E74-692F1B4B2499}"/>
    <cellStyle name="Normal 4 2 17 3 3" xfId="20356" xr:uid="{EE1C2D19-E563-42E8-9792-F16172F8F115}"/>
    <cellStyle name="Normal 4 2 17 3 4" xfId="26507" xr:uid="{5B59C041-D19F-4CDF-8FA4-1CBAAE7CF388}"/>
    <cellStyle name="Normal 4 2 17 4" xfId="15697" xr:uid="{38C8C476-06A6-4E0E-8133-4B578D2AA993}"/>
    <cellStyle name="Normal 4 2 17 4 2" xfId="21888" xr:uid="{55EC7D4A-0108-428E-9663-37C9556DB479}"/>
    <cellStyle name="Normal 4 2 17 4 3" xfId="28039" xr:uid="{01A428E2-3721-44E8-AAD8-59293ACC2A3D}"/>
    <cellStyle name="Normal 4 2 17 5" xfId="18822" xr:uid="{3AAACF35-0659-4D40-B3EF-BE57327CCFF5}"/>
    <cellStyle name="Normal 4 2 17 6" xfId="24974" xr:uid="{614956E5-16AF-49D6-8E2E-2F5B0D46CED3}"/>
    <cellStyle name="Normal 4 2 18" xfId="12143" xr:uid="{9C14ED4A-4444-446C-A687-F986682BFFC1}"/>
    <cellStyle name="Normal 4 2 18 2" xfId="13304" xr:uid="{A9242B9B-587D-412A-966F-0D2B725242EB}"/>
    <cellStyle name="Normal 4 2 18 2 2" xfId="14918" xr:uid="{AEA56C45-3F96-44A8-8C05-E5D4679B517B}"/>
    <cellStyle name="Normal 4 2 18 2 2 2" xfId="17999" xr:uid="{D4A1D26E-271E-46BB-B6CC-A1923C31E54D}"/>
    <cellStyle name="Normal 4 2 18 2 2 2 2" xfId="24192" xr:uid="{7C31A133-53B4-457C-8DAE-15F4898C93CC}"/>
    <cellStyle name="Normal 4 2 18 2 2 2 3" xfId="30343" xr:uid="{1DF5A1E4-F363-4FFC-A7EE-D2E6EEE7AE60}"/>
    <cellStyle name="Normal 4 2 18 2 2 3" xfId="21126" xr:uid="{F5187A6A-8698-434D-B279-46A20A40B9BA}"/>
    <cellStyle name="Normal 4 2 18 2 2 4" xfId="27277" xr:uid="{1A2D1836-1759-4701-9B76-F3C0878A63B7}"/>
    <cellStyle name="Normal 4 2 18 2 3" xfId="16465" xr:uid="{861E6C58-6DDF-4384-9821-15E2EA7EDB5F}"/>
    <cellStyle name="Normal 4 2 18 2 3 2" xfId="22658" xr:uid="{6EC562B2-C2B8-46F0-A20F-ED550B1556F3}"/>
    <cellStyle name="Normal 4 2 18 2 3 3" xfId="28809" xr:uid="{94671C38-1622-481C-A105-E40A43C627DC}"/>
    <cellStyle name="Normal 4 2 18 2 4" xfId="19592" xr:uid="{6920F56C-84FD-44C2-BA64-7F7F0D9F2603}"/>
    <cellStyle name="Normal 4 2 18 2 5" xfId="25743" xr:uid="{9F84850B-861E-45D8-8D87-130D0C3698D4}"/>
    <cellStyle name="Normal 4 2 18 3" xfId="14137" xr:uid="{8A6F11AB-8BAE-48F1-A78F-0F3643F5BF17}"/>
    <cellStyle name="Normal 4 2 18 3 2" xfId="17230" xr:uid="{A628F68B-6145-4D22-959F-80B1C1A44637}"/>
    <cellStyle name="Normal 4 2 18 3 2 2" xfId="23423" xr:uid="{273FBBC9-3281-4E9A-863F-0FBA522EBEF6}"/>
    <cellStyle name="Normal 4 2 18 3 2 3" xfId="29574" xr:uid="{0D4EA310-1567-4BF9-8822-B98D7E3CE68B}"/>
    <cellStyle name="Normal 4 2 18 3 3" xfId="20357" xr:uid="{68838982-0D29-4955-B324-B4EC3DC023C9}"/>
    <cellStyle name="Normal 4 2 18 3 4" xfId="26508" xr:uid="{7EE34D59-7C76-4D2B-B09B-1E470A228380}"/>
    <cellStyle name="Normal 4 2 18 4" xfId="15698" xr:uid="{5D28F2CB-8CE9-4F4B-8FA8-F5FF95A7EA05}"/>
    <cellStyle name="Normal 4 2 18 4 2" xfId="21889" xr:uid="{DDE50EA4-9C84-4414-8C42-0D5AB76B60A7}"/>
    <cellStyle name="Normal 4 2 18 4 3" xfId="28040" xr:uid="{8C99DA8F-C8F5-490D-B235-4BF3D3C39F9B}"/>
    <cellStyle name="Normal 4 2 18 5" xfId="18823" xr:uid="{2C1BE138-BAF2-4482-B863-4A757C725A99}"/>
    <cellStyle name="Normal 4 2 18 6" xfId="24975" xr:uid="{2D5BB8A5-B30E-46BE-8029-7D84033E3179}"/>
    <cellStyle name="Normal 4 2 19" xfId="12144" xr:uid="{FDE19B54-50F6-478D-B553-8095E9948865}"/>
    <cellStyle name="Normal 4 2 19 2" xfId="13305" xr:uid="{7705B8C2-5FD0-4889-8798-F8EFD19BAFF5}"/>
    <cellStyle name="Normal 4 2 19 2 2" xfId="14919" xr:uid="{EF99771A-CBB4-469A-A840-EA999A6FDF1E}"/>
    <cellStyle name="Normal 4 2 19 2 2 2" xfId="18000" xr:uid="{DA987052-98BE-4CE0-A121-835027468BB4}"/>
    <cellStyle name="Normal 4 2 19 2 2 2 2" xfId="24193" xr:uid="{3ECE1872-14CB-41CC-A5A3-C83EF0835B60}"/>
    <cellStyle name="Normal 4 2 19 2 2 2 3" xfId="30344" xr:uid="{F73710A5-459E-4201-9BC4-32744E02B281}"/>
    <cellStyle name="Normal 4 2 19 2 2 3" xfId="21127" xr:uid="{A5404519-F310-41A5-BDC0-49945EBA2AFC}"/>
    <cellStyle name="Normal 4 2 19 2 2 4" xfId="27278" xr:uid="{D2D7B767-6630-4A60-B6D8-EEF646446A0F}"/>
    <cellStyle name="Normal 4 2 19 2 3" xfId="16466" xr:uid="{7A8AE161-7F76-4A4F-AE2D-758F429D745B}"/>
    <cellStyle name="Normal 4 2 19 2 3 2" xfId="22659" xr:uid="{DB7201DA-721C-46A3-8A9D-C4C2691588E3}"/>
    <cellStyle name="Normal 4 2 19 2 3 3" xfId="28810" xr:uid="{50D80276-DA2F-4CA6-8AF5-4341C8332A5D}"/>
    <cellStyle name="Normal 4 2 19 2 4" xfId="19593" xr:uid="{4F70596B-3D7C-4935-B0E3-82CF4012FF81}"/>
    <cellStyle name="Normal 4 2 19 2 5" xfId="25744" xr:uid="{FCDA5EC8-64BE-435D-9781-BAA1B3D0CF86}"/>
    <cellStyle name="Normal 4 2 19 3" xfId="14138" xr:uid="{F4300BF5-1D58-4C56-8512-1FF0DD0F6E1B}"/>
    <cellStyle name="Normal 4 2 19 3 2" xfId="17231" xr:uid="{5D88E1AD-0F5F-4682-8B8A-10B37FACE8B1}"/>
    <cellStyle name="Normal 4 2 19 3 2 2" xfId="23424" xr:uid="{F594A1C2-D168-4A4E-A080-E421B9A5AFAC}"/>
    <cellStyle name="Normal 4 2 19 3 2 3" xfId="29575" xr:uid="{BE0A121A-0FD9-4438-9675-800BB227ACEA}"/>
    <cellStyle name="Normal 4 2 19 3 3" xfId="20358" xr:uid="{E206184F-DE3B-4C6E-B052-0B81EEC255FF}"/>
    <cellStyle name="Normal 4 2 19 3 4" xfId="26509" xr:uid="{C4E698DF-79E9-4C4C-BC5E-491A270C7F20}"/>
    <cellStyle name="Normal 4 2 19 4" xfId="15699" xr:uid="{36FF7DF4-DAF9-4797-A7AC-9AE43919457C}"/>
    <cellStyle name="Normal 4 2 19 4 2" xfId="21890" xr:uid="{1B7505A8-FE63-4876-A996-A9F15EBA2AB5}"/>
    <cellStyle name="Normal 4 2 19 4 3" xfId="28041" xr:uid="{F5193372-E91C-4BE5-9F71-A5F9A2FB467F}"/>
    <cellStyle name="Normal 4 2 19 5" xfId="18824" xr:uid="{DC712B01-31E6-486B-A5E9-37B5EC4C3DFC}"/>
    <cellStyle name="Normal 4 2 19 6" xfId="24976" xr:uid="{00454719-65FD-47F9-B8C1-A22D787080BE}"/>
    <cellStyle name="Normal 4 2 2" xfId="8327" xr:uid="{3687D651-F0BC-4D8B-A377-95C54DB4CC52}"/>
    <cellStyle name="Normal 4 2 2 10" xfId="24977" xr:uid="{3A1BBE09-ACA2-48E8-B7A5-641E7D5C7DBF}"/>
    <cellStyle name="Normal 4 2 2 2" xfId="8328" xr:uid="{203E0FBF-AB00-4A0D-BB4A-E20DF6AEA678}"/>
    <cellStyle name="Normal 4 2 2 2 2" xfId="13307" xr:uid="{0CA63EC5-163D-42BB-AF11-839CD2CB5928}"/>
    <cellStyle name="Normal 4 2 2 2 2 2" xfId="14921" xr:uid="{6B18121E-A8FF-4E2E-BF92-B4A3DDD7A18B}"/>
    <cellStyle name="Normal 4 2 2 2 2 2 2" xfId="18002" xr:uid="{652BFFB8-40E5-413A-A69B-F9D78A54FAB9}"/>
    <cellStyle name="Normal 4 2 2 2 2 2 2 2" xfId="24195" xr:uid="{CF5DDDDF-CAAB-4E5D-8E26-B596356FE3E4}"/>
    <cellStyle name="Normal 4 2 2 2 2 2 2 3" xfId="30346" xr:uid="{67B4F6D1-2E2A-4466-85B6-449D6F5790A2}"/>
    <cellStyle name="Normal 4 2 2 2 2 2 3" xfId="21129" xr:uid="{6C4DDA54-6B1E-4D6E-B857-F99E4EB3DB60}"/>
    <cellStyle name="Normal 4 2 2 2 2 2 4" xfId="27280" xr:uid="{B8791106-A990-4C9F-BE54-689897050036}"/>
    <cellStyle name="Normal 4 2 2 2 2 3" xfId="16468" xr:uid="{4CC2A45C-09D2-4A0D-80D7-30C4F5DB9632}"/>
    <cellStyle name="Normal 4 2 2 2 2 3 2" xfId="22661" xr:uid="{6732EE42-FBDC-4D1A-89AD-4340C2E51C66}"/>
    <cellStyle name="Normal 4 2 2 2 2 3 3" xfId="28812" xr:uid="{0F5995A6-518C-4C22-B90B-113534545E32}"/>
    <cellStyle name="Normal 4 2 2 2 2 4" xfId="19595" xr:uid="{B90B5E27-C386-4A4A-AFCF-6060C691EFD3}"/>
    <cellStyle name="Normal 4 2 2 2 2 5" xfId="25746" xr:uid="{2A6A85F4-934E-41BC-A111-5CB214FA53AD}"/>
    <cellStyle name="Normal 4 2 2 2 3" xfId="14140" xr:uid="{D8A192A7-F613-4F09-B5BD-858D1B91CFF1}"/>
    <cellStyle name="Normal 4 2 2 2 3 2" xfId="17233" xr:uid="{777D9DF3-4F1E-4914-BDB3-5011237E5EFB}"/>
    <cellStyle name="Normal 4 2 2 2 3 2 2" xfId="23426" xr:uid="{93F52D19-64CF-4FAF-B398-0FEA22BCF0EE}"/>
    <cellStyle name="Normal 4 2 2 2 3 2 3" xfId="29577" xr:uid="{393FE8B0-98A8-4908-A142-90C4CCB71B54}"/>
    <cellStyle name="Normal 4 2 2 2 3 3" xfId="20360" xr:uid="{F13B95B0-2AAF-46CC-A2C2-91BE0F45DAF9}"/>
    <cellStyle name="Normal 4 2 2 2 3 4" xfId="26511" xr:uid="{1EB76609-5832-43C0-8574-9A757780F4C2}"/>
    <cellStyle name="Normal 4 2 2 2 4" xfId="15701" xr:uid="{BEFC297D-7930-4466-B706-171085B049E3}"/>
    <cellStyle name="Normal 4 2 2 2 4 2" xfId="21892" xr:uid="{854D6D4C-8EB0-4811-95AE-A925E2652726}"/>
    <cellStyle name="Normal 4 2 2 2 4 3" xfId="28043" xr:uid="{C9CA496B-71E6-4D5C-BEF6-E4F5FB3F1412}"/>
    <cellStyle name="Normal 4 2 2 2 5" xfId="18826" xr:uid="{52A23A1E-0512-4E5A-8821-8B81EB0C32A7}"/>
    <cellStyle name="Normal 4 2 2 2 6" xfId="24978" xr:uid="{DE5EB635-EFDE-4A1B-9F9E-6E23B97ED23F}"/>
    <cellStyle name="Normal 4 2 2 3" xfId="8329" xr:uid="{7862EF8F-9DEE-4910-BAB3-D37C7609D6C5}"/>
    <cellStyle name="Normal 4 2 2 3 2" xfId="13308" xr:uid="{44F0AB93-E3CD-42DF-B90B-3742E1DB8C2F}"/>
    <cellStyle name="Normal 4 2 2 3 2 2" xfId="14922" xr:uid="{BE9B5797-3A56-4D4B-A9E7-B0ECE2118DA9}"/>
    <cellStyle name="Normal 4 2 2 3 2 2 2" xfId="18003" xr:uid="{0D2D1577-47ED-42BC-973E-899237FF8CDD}"/>
    <cellStyle name="Normal 4 2 2 3 2 2 2 2" xfId="24196" xr:uid="{887C734B-85F8-4888-96A1-DA15342DE537}"/>
    <cellStyle name="Normal 4 2 2 3 2 2 2 3" xfId="30347" xr:uid="{D34CF923-ADCD-48C9-BF59-A9DC1A67F845}"/>
    <cellStyle name="Normal 4 2 2 3 2 2 3" xfId="21130" xr:uid="{3E78F15C-1A58-4E7E-95A6-7AC73AC825EC}"/>
    <cellStyle name="Normal 4 2 2 3 2 2 4" xfId="27281" xr:uid="{581B770D-BE5E-4FBD-943B-0BD6284B5C3C}"/>
    <cellStyle name="Normal 4 2 2 3 2 3" xfId="16469" xr:uid="{F499A7F3-D522-4F6E-BF1F-D02918279845}"/>
    <cellStyle name="Normal 4 2 2 3 2 3 2" xfId="22662" xr:uid="{B70C4FDC-130A-4561-80F2-3A6AEDC8B294}"/>
    <cellStyle name="Normal 4 2 2 3 2 3 3" xfId="28813" xr:uid="{AF8A64F6-17E6-4A40-A467-99803E0999CB}"/>
    <cellStyle name="Normal 4 2 2 3 2 4" xfId="19596" xr:uid="{CA35A84F-4266-439D-A910-1753C8EECC35}"/>
    <cellStyle name="Normal 4 2 2 3 2 5" xfId="25747" xr:uid="{74B1B913-F57B-45E3-B4D6-2BD5AC5F12E8}"/>
    <cellStyle name="Normal 4 2 2 3 3" xfId="14141" xr:uid="{DFC0C2A0-BA1A-4CDB-9878-91E33E704DA4}"/>
    <cellStyle name="Normal 4 2 2 3 3 2" xfId="17234" xr:uid="{0077C365-C8B5-4F51-A3BE-6D24A5307C54}"/>
    <cellStyle name="Normal 4 2 2 3 3 2 2" xfId="23427" xr:uid="{80823CDC-D6F4-4F8E-8306-CDDFF4B8F7C0}"/>
    <cellStyle name="Normal 4 2 2 3 3 2 3" xfId="29578" xr:uid="{75369A28-1D2A-45C7-A84E-89491DDADF38}"/>
    <cellStyle name="Normal 4 2 2 3 3 3" xfId="20361" xr:uid="{270ADFFE-3BAD-4D2A-BDB3-F5103EC2614B}"/>
    <cellStyle name="Normal 4 2 2 3 3 4" xfId="26512" xr:uid="{17DC2553-584D-4A90-B0AB-6BEF8AD5C74A}"/>
    <cellStyle name="Normal 4 2 2 3 4" xfId="15702" xr:uid="{109BF7B3-4244-4A21-9619-393092AB360D}"/>
    <cellStyle name="Normal 4 2 2 3 4 2" xfId="21893" xr:uid="{41276AAC-AA3D-43C3-B255-110EBD207A85}"/>
    <cellStyle name="Normal 4 2 2 3 4 3" xfId="28044" xr:uid="{845C1D32-5E49-4FEB-9DD6-BC1043AADA60}"/>
    <cellStyle name="Normal 4 2 2 3 5" xfId="18827" xr:uid="{45043293-8D11-416F-BE64-BAA22C7B3981}"/>
    <cellStyle name="Normal 4 2 2 3 6" xfId="24979" xr:uid="{84BA8877-6330-4F5B-8265-4FE038F3C426}"/>
    <cellStyle name="Normal 4 2 2 4" xfId="12145" xr:uid="{32026A40-0709-4746-B6C6-320284F2E6F2}"/>
    <cellStyle name="Normal 4 2 2 4 2" xfId="13309" xr:uid="{0926B098-2AAE-47BD-90F2-C47190BEA9D8}"/>
    <cellStyle name="Normal 4 2 2 4 2 2" xfId="14923" xr:uid="{4D7F1D06-488A-4F64-ABAC-4A24F2A1ECAF}"/>
    <cellStyle name="Normal 4 2 2 4 2 2 2" xfId="18004" xr:uid="{E12658EC-01E9-4B21-80AC-099B53AB41C2}"/>
    <cellStyle name="Normal 4 2 2 4 2 2 2 2" xfId="24197" xr:uid="{D4706B3B-D70E-4454-A3CE-F87C1408C5E3}"/>
    <cellStyle name="Normal 4 2 2 4 2 2 2 3" xfId="30348" xr:uid="{5E91BEDF-7C7A-480F-8B82-B8B8CD0E1F51}"/>
    <cellStyle name="Normal 4 2 2 4 2 2 3" xfId="21131" xr:uid="{00F36B93-8C52-4ECA-A1E1-6AA0462CFBA5}"/>
    <cellStyle name="Normal 4 2 2 4 2 2 4" xfId="27282" xr:uid="{506EA47C-D5AD-4841-AFD9-D2CC164A704C}"/>
    <cellStyle name="Normal 4 2 2 4 2 3" xfId="16470" xr:uid="{11001FD1-3246-403E-A5C7-671C4C1020B5}"/>
    <cellStyle name="Normal 4 2 2 4 2 3 2" xfId="22663" xr:uid="{2BEECEF5-22DE-4F89-97CA-7550569BB989}"/>
    <cellStyle name="Normal 4 2 2 4 2 3 3" xfId="28814" xr:uid="{56FEDF80-A04C-4F91-A020-8775A23D9FCD}"/>
    <cellStyle name="Normal 4 2 2 4 2 4" xfId="19597" xr:uid="{F8CB0109-00E9-4B81-88D3-E9B7B20A39BF}"/>
    <cellStyle name="Normal 4 2 2 4 2 5" xfId="25748" xr:uid="{DB40789F-FFFC-4E02-A6C3-706957926176}"/>
    <cellStyle name="Normal 4 2 2 4 3" xfId="14142" xr:uid="{3CEE5F19-B2D0-410F-A8B0-5A630F1E32F8}"/>
    <cellStyle name="Normal 4 2 2 4 3 2" xfId="17235" xr:uid="{8B844034-1377-4497-B382-81D6BD1E9C33}"/>
    <cellStyle name="Normal 4 2 2 4 3 2 2" xfId="23428" xr:uid="{4FBA291C-7125-43E9-A9E7-C6A7A3F89C02}"/>
    <cellStyle name="Normal 4 2 2 4 3 2 3" xfId="29579" xr:uid="{02623AEB-1907-4AB1-AF12-9720A3949C49}"/>
    <cellStyle name="Normal 4 2 2 4 3 3" xfId="20362" xr:uid="{B4DF8228-76E5-465A-B2E3-2094D7DED385}"/>
    <cellStyle name="Normal 4 2 2 4 3 4" xfId="26513" xr:uid="{8B9601F5-106D-41CA-B9C8-E51CFE12770D}"/>
    <cellStyle name="Normal 4 2 2 4 4" xfId="15703" xr:uid="{96A67DC7-E943-49D7-8163-79075D7A90A6}"/>
    <cellStyle name="Normal 4 2 2 4 4 2" xfId="21894" xr:uid="{74F7768F-1171-492E-B05C-3312E39F5430}"/>
    <cellStyle name="Normal 4 2 2 4 4 3" xfId="28045" xr:uid="{61A45E88-B253-442A-B1B4-2FC5FF4909FE}"/>
    <cellStyle name="Normal 4 2 2 4 5" xfId="18828" xr:uid="{2F2B14AD-F5D2-435B-A685-73D2B8E5C301}"/>
    <cellStyle name="Normal 4 2 2 4 6" xfId="24980" xr:uid="{0F55B73C-8118-4B23-B040-102B5DD538B1}"/>
    <cellStyle name="Normal 4 2 2 5" xfId="12146" xr:uid="{D6BA1AE7-0B35-4457-871A-DDF0DA283D5D}"/>
    <cellStyle name="Normal 4 2 2 5 2" xfId="13310" xr:uid="{98AA42C2-8AEB-4ABA-BDC3-C7155BE06926}"/>
    <cellStyle name="Normal 4 2 2 5 2 2" xfId="14924" xr:uid="{05B56D78-70AB-4D43-8884-20F83C152B92}"/>
    <cellStyle name="Normal 4 2 2 5 2 2 2" xfId="18005" xr:uid="{9D6AFB34-0DBD-4A17-8D62-552411C834B6}"/>
    <cellStyle name="Normal 4 2 2 5 2 2 2 2" xfId="24198" xr:uid="{2C57DB59-324B-401B-8A35-09C75EEBCDC7}"/>
    <cellStyle name="Normal 4 2 2 5 2 2 2 3" xfId="30349" xr:uid="{33B31249-DA02-4BB7-B9FC-C233FE5C32A4}"/>
    <cellStyle name="Normal 4 2 2 5 2 2 3" xfId="21132" xr:uid="{7E3945F8-9A68-41D4-8606-283B52B3D946}"/>
    <cellStyle name="Normal 4 2 2 5 2 2 4" xfId="27283" xr:uid="{39871A03-DD5C-4206-B291-CC145816B5A5}"/>
    <cellStyle name="Normal 4 2 2 5 2 3" xfId="16471" xr:uid="{DE2D3A03-8F0C-43EC-81FE-4DB3599CA72D}"/>
    <cellStyle name="Normal 4 2 2 5 2 3 2" xfId="22664" xr:uid="{E77B1D19-D48C-4F0E-BE07-99F41E8923AB}"/>
    <cellStyle name="Normal 4 2 2 5 2 3 3" xfId="28815" xr:uid="{93F497E6-F143-4AFA-8922-804CE5572FAB}"/>
    <cellStyle name="Normal 4 2 2 5 2 4" xfId="19598" xr:uid="{BCBCDB78-0267-4A08-AF3B-DE4F7B575A4A}"/>
    <cellStyle name="Normal 4 2 2 5 2 5" xfId="25749" xr:uid="{BB94E5A8-F128-4AB8-ADC7-0A802291C01E}"/>
    <cellStyle name="Normal 4 2 2 5 3" xfId="14143" xr:uid="{2483EC81-4AE1-45C5-AA7B-3023E502E360}"/>
    <cellStyle name="Normal 4 2 2 5 3 2" xfId="17236" xr:uid="{3F982A83-459F-4191-AE39-E63DDB0D0711}"/>
    <cellStyle name="Normal 4 2 2 5 3 2 2" xfId="23429" xr:uid="{D655C9D0-B4ED-4955-B579-D58037518F39}"/>
    <cellStyle name="Normal 4 2 2 5 3 2 3" xfId="29580" xr:uid="{D103F436-19F3-475C-8576-41E8E97D8FFA}"/>
    <cellStyle name="Normal 4 2 2 5 3 3" xfId="20363" xr:uid="{A1710A6E-76D9-4B0F-A6F6-987EA7694B3E}"/>
    <cellStyle name="Normal 4 2 2 5 3 4" xfId="26514" xr:uid="{B039264D-4C72-4A16-AAC1-D241A6CC4478}"/>
    <cellStyle name="Normal 4 2 2 5 4" xfId="15704" xr:uid="{2B5784A7-34C0-42D4-AB80-AF220D9B2F2A}"/>
    <cellStyle name="Normal 4 2 2 5 4 2" xfId="21895" xr:uid="{0320A96B-16A4-488B-BA9F-61B7AAB5F44E}"/>
    <cellStyle name="Normal 4 2 2 5 4 3" xfId="28046" xr:uid="{BBCA25D2-A951-4964-8920-129ED0738DF1}"/>
    <cellStyle name="Normal 4 2 2 5 5" xfId="18829" xr:uid="{C2EA60AA-3931-4C08-A880-8F0A4E11DD26}"/>
    <cellStyle name="Normal 4 2 2 5 6" xfId="24981" xr:uid="{803AD568-3499-4E96-8ACF-D06E90D7646C}"/>
    <cellStyle name="Normal 4 2 2 6" xfId="13306" xr:uid="{309A391E-0F36-4CEA-B05B-DADA63C35AB4}"/>
    <cellStyle name="Normal 4 2 2 6 2" xfId="14920" xr:uid="{CB02BFB1-8DB6-4CCF-89CB-8E3AAC1100CF}"/>
    <cellStyle name="Normal 4 2 2 6 2 2" xfId="18001" xr:uid="{B083C9F5-9DEB-4A43-B784-65753B75E31D}"/>
    <cellStyle name="Normal 4 2 2 6 2 2 2" xfId="24194" xr:uid="{1A000B29-0CCB-4790-83F4-3B5735879308}"/>
    <cellStyle name="Normal 4 2 2 6 2 2 3" xfId="30345" xr:uid="{9395A2CE-44B2-4351-92DB-AE8281C1AE61}"/>
    <cellStyle name="Normal 4 2 2 6 2 3" xfId="21128" xr:uid="{CBC2146F-0EDC-47CF-816B-1E805B9B5A76}"/>
    <cellStyle name="Normal 4 2 2 6 2 4" xfId="27279" xr:uid="{C8698E3A-F116-4D25-8D47-11AF5CA5E962}"/>
    <cellStyle name="Normal 4 2 2 6 3" xfId="16467" xr:uid="{42827141-0709-4D2B-AE2A-8F3D0C050B60}"/>
    <cellStyle name="Normal 4 2 2 6 3 2" xfId="22660" xr:uid="{43292C7A-8616-40F5-82D3-BE188B9991DE}"/>
    <cellStyle name="Normal 4 2 2 6 3 3" xfId="28811" xr:uid="{1192196D-055F-4382-80B2-F293FB198E66}"/>
    <cellStyle name="Normal 4 2 2 6 4" xfId="19594" xr:uid="{D259C0BD-1A76-414D-9B7B-A46F60239711}"/>
    <cellStyle name="Normal 4 2 2 6 5" xfId="25745" xr:uid="{1557BCB3-FAA4-4366-BDF3-E79E87CFEE93}"/>
    <cellStyle name="Normal 4 2 2 7" xfId="14139" xr:uid="{2E1AB4B1-229F-4A17-B82D-E20911FE57E5}"/>
    <cellStyle name="Normal 4 2 2 7 2" xfId="17232" xr:uid="{0CA69BA7-7FB1-4C44-856B-DC937F797B11}"/>
    <cellStyle name="Normal 4 2 2 7 2 2" xfId="23425" xr:uid="{3F4B40BE-F551-431B-B0BB-628A8967BFD3}"/>
    <cellStyle name="Normal 4 2 2 7 2 3" xfId="29576" xr:uid="{F8BDE10B-BA18-45BF-8087-9D99BF44284C}"/>
    <cellStyle name="Normal 4 2 2 7 3" xfId="20359" xr:uid="{54C27530-3636-4C73-86FA-27B9BE6C89E3}"/>
    <cellStyle name="Normal 4 2 2 7 4" xfId="26510" xr:uid="{383CF4A8-219B-485E-ACBD-7573D42AC439}"/>
    <cellStyle name="Normal 4 2 2 8" xfId="15700" xr:uid="{3BC1FFDA-DDD5-4046-A26E-CF8FF1140DDB}"/>
    <cellStyle name="Normal 4 2 2 8 2" xfId="21891" xr:uid="{8287C935-3816-4545-B116-A0FA288B388F}"/>
    <cellStyle name="Normal 4 2 2 8 3" xfId="28042" xr:uid="{EA9CB5B7-5211-4379-8B21-E755A1CBB777}"/>
    <cellStyle name="Normal 4 2 2 9" xfId="18825" xr:uid="{29972843-1AD6-42CD-9290-793189DDCACF}"/>
    <cellStyle name="Normal 4 2 20" xfId="12147" xr:uid="{23E11A58-4143-425B-A0B4-977C99472DC5}"/>
    <cellStyle name="Normal 4 2 20 2" xfId="13311" xr:uid="{21B1B0D2-2019-4B13-9C0F-DDA66143C32D}"/>
    <cellStyle name="Normal 4 2 20 2 2" xfId="14925" xr:uid="{81CE9F25-25C0-48A0-8E46-A02F650122FD}"/>
    <cellStyle name="Normal 4 2 20 2 2 2" xfId="18006" xr:uid="{7F171AA7-4095-4177-8F94-31D0FC57059F}"/>
    <cellStyle name="Normal 4 2 20 2 2 2 2" xfId="24199" xr:uid="{05E601BF-51F6-428E-BFD7-7CFB70B157D2}"/>
    <cellStyle name="Normal 4 2 20 2 2 2 3" xfId="30350" xr:uid="{489C6616-2681-4F31-BC64-61323E7EB6D3}"/>
    <cellStyle name="Normal 4 2 20 2 2 3" xfId="21133" xr:uid="{169DCBC5-C731-46E3-B411-576A65EDBB13}"/>
    <cellStyle name="Normal 4 2 20 2 2 4" xfId="27284" xr:uid="{7486BE43-7564-4714-9A42-64DC26F32DAC}"/>
    <cellStyle name="Normal 4 2 20 2 3" xfId="16472" xr:uid="{B10F85AE-FBA0-4137-95E4-4957DEC04A9B}"/>
    <cellStyle name="Normal 4 2 20 2 3 2" xfId="22665" xr:uid="{80BBCFD9-A836-4F53-BAAE-AA70440D68C9}"/>
    <cellStyle name="Normal 4 2 20 2 3 3" xfId="28816" xr:uid="{C7E68014-75E5-41ED-90E4-86C18CDD8C0F}"/>
    <cellStyle name="Normal 4 2 20 2 4" xfId="19599" xr:uid="{F3E5842B-7146-4D68-AEA4-5CE895C874D0}"/>
    <cellStyle name="Normal 4 2 20 2 5" xfId="25750" xr:uid="{0F70D89A-E595-44BE-BF27-5C287EE3C9CA}"/>
    <cellStyle name="Normal 4 2 20 3" xfId="14144" xr:uid="{49A776B3-A13B-4AA1-9E16-09CC6F46748F}"/>
    <cellStyle name="Normal 4 2 20 3 2" xfId="17237" xr:uid="{9844DC83-27C2-4903-BCA7-357DD246D39C}"/>
    <cellStyle name="Normal 4 2 20 3 2 2" xfId="23430" xr:uid="{8792867B-0BF6-4BB9-BD29-109627B76D02}"/>
    <cellStyle name="Normal 4 2 20 3 2 3" xfId="29581" xr:uid="{7FAC87C6-BF42-4C96-8EB4-1006D0055824}"/>
    <cellStyle name="Normal 4 2 20 3 3" xfId="20364" xr:uid="{5B07A70F-FA61-4DBB-ABE2-7B561CA9387F}"/>
    <cellStyle name="Normal 4 2 20 3 4" xfId="26515" xr:uid="{8697F165-C6AE-4520-A792-CE173EBA4853}"/>
    <cellStyle name="Normal 4 2 20 4" xfId="15705" xr:uid="{68FF92F2-6B6F-4B44-8627-0BAF27B98BB6}"/>
    <cellStyle name="Normal 4 2 20 4 2" xfId="21896" xr:uid="{30C4F557-78A4-4FC4-A463-0FD2DFBF2AF7}"/>
    <cellStyle name="Normal 4 2 20 4 3" xfId="28047" xr:uid="{0C8D7450-EA17-40F0-AA3F-CDE545E705BF}"/>
    <cellStyle name="Normal 4 2 20 5" xfId="18830" xr:uid="{A2B4952F-21FA-424B-8DF5-7EC49DAD74D7}"/>
    <cellStyle name="Normal 4 2 20 6" xfId="24982" xr:uid="{20A1C9DD-FA3E-4467-8D93-B85D50484EDF}"/>
    <cellStyle name="Normal 4 2 21" xfId="12148" xr:uid="{60B59CE1-6BA1-420A-AE74-9DAE1CF610A6}"/>
    <cellStyle name="Normal 4 2 21 2" xfId="13312" xr:uid="{80D63678-0506-4C15-8D01-26FF6538EF29}"/>
    <cellStyle name="Normal 4 2 21 2 2" xfId="14926" xr:uid="{42208FFE-4E11-436C-9881-2AC9B7478148}"/>
    <cellStyle name="Normal 4 2 21 2 2 2" xfId="18007" xr:uid="{15D5DD04-1FE5-4F2C-ACA5-96545E19C06B}"/>
    <cellStyle name="Normal 4 2 21 2 2 2 2" xfId="24200" xr:uid="{F27ADAA3-5A21-4608-870D-2D9FE9ADC5F6}"/>
    <cellStyle name="Normal 4 2 21 2 2 2 3" xfId="30351" xr:uid="{E7753B02-AF3F-4214-90DF-D4E2F8190EA1}"/>
    <cellStyle name="Normal 4 2 21 2 2 3" xfId="21134" xr:uid="{8DB4A87B-3951-42D0-83B0-095B6731DFB2}"/>
    <cellStyle name="Normal 4 2 21 2 2 4" xfId="27285" xr:uid="{F9D796AA-F01E-4807-AD89-04BB56AC6A19}"/>
    <cellStyle name="Normal 4 2 21 2 3" xfId="16473" xr:uid="{FE8898A2-9791-41A4-890E-780A4061BE52}"/>
    <cellStyle name="Normal 4 2 21 2 3 2" xfId="22666" xr:uid="{D341C858-86A8-4FCC-8DCE-9FBC7C7D8BCD}"/>
    <cellStyle name="Normal 4 2 21 2 3 3" xfId="28817" xr:uid="{E5028C65-CFFE-4072-8118-9CAB575FF8BB}"/>
    <cellStyle name="Normal 4 2 21 2 4" xfId="19600" xr:uid="{09754D4D-4EA6-4E46-BC59-20BA97380DCC}"/>
    <cellStyle name="Normal 4 2 21 2 5" xfId="25751" xr:uid="{C593A823-1974-45AE-9AD3-4D600DF2ECBF}"/>
    <cellStyle name="Normal 4 2 21 3" xfId="14145" xr:uid="{9429B62F-26D1-4736-AED1-488131E1DBD5}"/>
    <cellStyle name="Normal 4 2 21 3 2" xfId="17238" xr:uid="{60663C0B-83B1-4423-8B38-1035CE3A7EC5}"/>
    <cellStyle name="Normal 4 2 21 3 2 2" xfId="23431" xr:uid="{D2C68CF6-AFA6-4926-8F0B-28CFD5D1FE1B}"/>
    <cellStyle name="Normal 4 2 21 3 2 3" xfId="29582" xr:uid="{A498AB6C-CC21-4B25-8302-A944D12A032F}"/>
    <cellStyle name="Normal 4 2 21 3 3" xfId="20365" xr:uid="{5F4A772F-5758-4F5B-907F-00293495A51A}"/>
    <cellStyle name="Normal 4 2 21 3 4" xfId="26516" xr:uid="{92E79109-77BC-4B35-A5B3-AC159C1E2F02}"/>
    <cellStyle name="Normal 4 2 21 4" xfId="15706" xr:uid="{19573894-0ED7-4CB4-8B98-64BF1E541CAF}"/>
    <cellStyle name="Normal 4 2 21 4 2" xfId="21897" xr:uid="{8F2D5748-9D54-4BD0-8616-A494EF1C5368}"/>
    <cellStyle name="Normal 4 2 21 4 3" xfId="28048" xr:uid="{C74B4F6E-6605-47BA-A14A-8B48510D8F42}"/>
    <cellStyle name="Normal 4 2 21 5" xfId="18831" xr:uid="{E59C2201-EB84-418D-AF6F-0E439C260B66}"/>
    <cellStyle name="Normal 4 2 21 6" xfId="24983" xr:uid="{46F5AB99-659D-4C44-A6D7-20BCFC8BF849}"/>
    <cellStyle name="Normal 4 2 22" xfId="12149" xr:uid="{D57C4C18-194A-404A-9B2B-46B055584DF9}"/>
    <cellStyle name="Normal 4 2 22 2" xfId="13313" xr:uid="{764F1D87-001A-434F-B151-867CEA1F03C3}"/>
    <cellStyle name="Normal 4 2 22 2 2" xfId="14927" xr:uid="{3C3CF231-CF26-4C24-A409-1E409A4CB637}"/>
    <cellStyle name="Normal 4 2 22 2 2 2" xfId="18008" xr:uid="{A77F7331-742E-4BBC-9557-6FC28FC78B3A}"/>
    <cellStyle name="Normal 4 2 22 2 2 2 2" xfId="24201" xr:uid="{20311E29-DD9A-4A9C-AF86-4DBA5DB8575E}"/>
    <cellStyle name="Normal 4 2 22 2 2 2 3" xfId="30352" xr:uid="{FE2E1CBB-8346-4C7C-A321-9A28C10491F8}"/>
    <cellStyle name="Normal 4 2 22 2 2 3" xfId="21135" xr:uid="{D0FB3278-C0E7-40CB-94E4-A2DB35D216BB}"/>
    <cellStyle name="Normal 4 2 22 2 2 4" xfId="27286" xr:uid="{F96C8AAD-B4E9-4B28-A41B-60AB783687C3}"/>
    <cellStyle name="Normal 4 2 22 2 3" xfId="16474" xr:uid="{C0BD6F99-C780-478A-8669-281CAE960BB5}"/>
    <cellStyle name="Normal 4 2 22 2 3 2" xfId="22667" xr:uid="{F7F67DBD-8000-4D55-8BA8-1E82122D26F2}"/>
    <cellStyle name="Normal 4 2 22 2 3 3" xfId="28818" xr:uid="{44B6A3B4-EC3D-41D0-B932-8D681FC36894}"/>
    <cellStyle name="Normal 4 2 22 2 4" xfId="19601" xr:uid="{C041A6EA-A394-4D0E-A2BF-D38C533EDFA0}"/>
    <cellStyle name="Normal 4 2 22 2 5" xfId="25752" xr:uid="{66D85152-D89F-4B9C-93E1-765DB96C8338}"/>
    <cellStyle name="Normal 4 2 22 3" xfId="14146" xr:uid="{C3838485-CA25-497D-8C3C-316841F01000}"/>
    <cellStyle name="Normal 4 2 22 3 2" xfId="17239" xr:uid="{46030479-77F1-4879-890E-23FFBC7782B5}"/>
    <cellStyle name="Normal 4 2 22 3 2 2" xfId="23432" xr:uid="{AF6D66DE-D67C-4B4F-9FF3-E5AA53FCAE55}"/>
    <cellStyle name="Normal 4 2 22 3 2 3" xfId="29583" xr:uid="{95851875-0645-4C6D-A9AF-9E0C6B2E6F39}"/>
    <cellStyle name="Normal 4 2 22 3 3" xfId="20366" xr:uid="{2525F395-E1C8-475C-AA72-3E52321C3F66}"/>
    <cellStyle name="Normal 4 2 22 3 4" xfId="26517" xr:uid="{437147B3-3989-4CDC-85EB-223676DC62EC}"/>
    <cellStyle name="Normal 4 2 22 4" xfId="15707" xr:uid="{9707F31A-5EAA-4F36-AA2E-0FE04B0C98EA}"/>
    <cellStyle name="Normal 4 2 22 4 2" xfId="21898" xr:uid="{E330FCA4-9E81-420F-A6C5-AB4ABA23DD69}"/>
    <cellStyle name="Normal 4 2 22 4 3" xfId="28049" xr:uid="{AC8C38DB-B8E4-43E0-B76F-97C189997930}"/>
    <cellStyle name="Normal 4 2 22 5" xfId="18832" xr:uid="{A4A60570-3CC5-4671-A1D4-8614AA121062}"/>
    <cellStyle name="Normal 4 2 22 6" xfId="24984" xr:uid="{CBF2F73B-372D-428A-B9A5-2EAB424E4682}"/>
    <cellStyle name="Normal 4 2 23" xfId="12150" xr:uid="{58AC5B8D-A43A-42FE-8E0D-5726EFFF8CF8}"/>
    <cellStyle name="Normal 4 2 23 2" xfId="13314" xr:uid="{106D594C-7412-40F0-8DAA-BA79800FB103}"/>
    <cellStyle name="Normal 4 2 23 2 2" xfId="14928" xr:uid="{7BACF762-D890-4897-8ACE-5F565CD2D897}"/>
    <cellStyle name="Normal 4 2 23 2 2 2" xfId="18009" xr:uid="{66E79998-4EC7-41F4-8E5D-C8A7CDEC29B0}"/>
    <cellStyle name="Normal 4 2 23 2 2 2 2" xfId="24202" xr:uid="{192F97BF-FAA6-482F-B57B-DDD2CBE039A1}"/>
    <cellStyle name="Normal 4 2 23 2 2 2 3" xfId="30353" xr:uid="{ADF0199E-99AB-411F-84B6-D2F42FB0D27E}"/>
    <cellStyle name="Normal 4 2 23 2 2 3" xfId="21136" xr:uid="{3CF0E3FD-71F2-42E4-BFD5-39DF02925BD4}"/>
    <cellStyle name="Normal 4 2 23 2 2 4" xfId="27287" xr:uid="{7171D4FD-BF13-4D7B-B0C0-41629E40D9C8}"/>
    <cellStyle name="Normal 4 2 23 2 3" xfId="16475" xr:uid="{DC4C56B1-0547-451B-8B45-45FD6998A87B}"/>
    <cellStyle name="Normal 4 2 23 2 3 2" xfId="22668" xr:uid="{9ACBCB97-8AF4-4AAF-8860-3268FE7286F3}"/>
    <cellStyle name="Normal 4 2 23 2 3 3" xfId="28819" xr:uid="{DE00115C-CA69-4826-A63D-37464FBFF507}"/>
    <cellStyle name="Normal 4 2 23 2 4" xfId="19602" xr:uid="{A72FE9D4-5AAF-440C-B16D-6177A3FC47C0}"/>
    <cellStyle name="Normal 4 2 23 2 5" xfId="25753" xr:uid="{EFBA3368-03DF-4E6C-BD2E-1A781C13D644}"/>
    <cellStyle name="Normal 4 2 23 3" xfId="14147" xr:uid="{E4CF0A16-2A50-40EF-8640-7B32566E9703}"/>
    <cellStyle name="Normal 4 2 23 3 2" xfId="17240" xr:uid="{7D2D66E4-B700-48B9-82EA-CE869F7FD15A}"/>
    <cellStyle name="Normal 4 2 23 3 2 2" xfId="23433" xr:uid="{F31BDEC8-769A-4982-9F73-C3BE1FCC21C7}"/>
    <cellStyle name="Normal 4 2 23 3 2 3" xfId="29584" xr:uid="{778F6B73-E141-4A34-B0BB-06076F0E81BA}"/>
    <cellStyle name="Normal 4 2 23 3 3" xfId="20367" xr:uid="{DC294BE5-452A-43A2-ADC5-DBC137984D89}"/>
    <cellStyle name="Normal 4 2 23 3 4" xfId="26518" xr:uid="{983A9B5D-C595-41E0-8B87-2E7933F3F0E2}"/>
    <cellStyle name="Normal 4 2 23 4" xfId="15708" xr:uid="{0E9BEA77-89E8-4ACA-A16F-2F5C74419D0C}"/>
    <cellStyle name="Normal 4 2 23 4 2" xfId="21899" xr:uid="{7874A737-7CB8-4594-805A-711D1BF2B5D4}"/>
    <cellStyle name="Normal 4 2 23 4 3" xfId="28050" xr:uid="{5B148FB8-C541-45F8-BCB6-2BC44B302B87}"/>
    <cellStyle name="Normal 4 2 23 5" xfId="18833" xr:uid="{81FB3CE0-36D6-4F6E-A276-2D0589F6F46B}"/>
    <cellStyle name="Normal 4 2 23 6" xfId="24985" xr:uid="{B05330CD-5902-4C69-A474-3A5D2938EFCC}"/>
    <cellStyle name="Normal 4 2 24" xfId="12151" xr:uid="{1D87B9EA-ED85-403C-B775-FB52CD930342}"/>
    <cellStyle name="Normal 4 2 24 2" xfId="13315" xr:uid="{E2F8B927-F80A-498C-A8CF-7C05E5FD01AC}"/>
    <cellStyle name="Normal 4 2 24 2 2" xfId="14929" xr:uid="{20E7CDFD-FB58-4C3B-AB25-676A880F0E39}"/>
    <cellStyle name="Normal 4 2 24 2 2 2" xfId="18010" xr:uid="{452BA619-DBCE-4082-833A-08C49933DE36}"/>
    <cellStyle name="Normal 4 2 24 2 2 2 2" xfId="24203" xr:uid="{0454F1EC-D75D-491E-808A-8954C9DB978B}"/>
    <cellStyle name="Normal 4 2 24 2 2 2 3" xfId="30354" xr:uid="{5D70F42B-94F0-42FA-B9AB-9708311237EB}"/>
    <cellStyle name="Normal 4 2 24 2 2 3" xfId="21137" xr:uid="{2542C8D3-A4A9-463C-9447-878523B22F60}"/>
    <cellStyle name="Normal 4 2 24 2 2 4" xfId="27288" xr:uid="{E348C5E2-C2EB-4821-B530-5B619147BD8A}"/>
    <cellStyle name="Normal 4 2 24 2 3" xfId="16476" xr:uid="{70F70B32-3A49-45D7-BC47-D88D042E50BF}"/>
    <cellStyle name="Normal 4 2 24 2 3 2" xfId="22669" xr:uid="{1C980E09-9069-4D88-BD42-73AAB6E9DFF1}"/>
    <cellStyle name="Normal 4 2 24 2 3 3" xfId="28820" xr:uid="{6AC07C85-B5C6-4B0B-8779-BEBC26D9514B}"/>
    <cellStyle name="Normal 4 2 24 2 4" xfId="19603" xr:uid="{FB492DFE-1C5D-4BF0-A76A-CFA427C29A64}"/>
    <cellStyle name="Normal 4 2 24 2 5" xfId="25754" xr:uid="{E07566F5-53D6-4B51-BCB4-4AB9F256913B}"/>
    <cellStyle name="Normal 4 2 24 3" xfId="14148" xr:uid="{D7028701-8B14-4401-A213-51D03ED1B9D3}"/>
    <cellStyle name="Normal 4 2 24 3 2" xfId="17241" xr:uid="{434F134F-958F-4087-B9CA-B3CD2B682B1D}"/>
    <cellStyle name="Normal 4 2 24 3 2 2" xfId="23434" xr:uid="{856079A4-E9D7-4A41-8239-0398425122CF}"/>
    <cellStyle name="Normal 4 2 24 3 2 3" xfId="29585" xr:uid="{2F9CA03E-32DB-40D9-8E4D-7BBE62A423D9}"/>
    <cellStyle name="Normal 4 2 24 3 3" xfId="20368" xr:uid="{C3EE6A83-3C44-41D9-AE31-02AB7F7926C1}"/>
    <cellStyle name="Normal 4 2 24 3 4" xfId="26519" xr:uid="{B5FA4086-1D94-49C0-8A10-858DDE2387DA}"/>
    <cellStyle name="Normal 4 2 24 4" xfId="15709" xr:uid="{BE8C5B87-D5A9-4E00-A8E7-5E279FCF3866}"/>
    <cellStyle name="Normal 4 2 24 4 2" xfId="21900" xr:uid="{AA59B9C6-AAC1-4116-A913-E2736FCB2DA5}"/>
    <cellStyle name="Normal 4 2 24 4 3" xfId="28051" xr:uid="{3744F091-33CA-49C0-9865-903F927BDF54}"/>
    <cellStyle name="Normal 4 2 24 5" xfId="18834" xr:uid="{24632C37-FC98-49BD-B317-A31207E1D8FC}"/>
    <cellStyle name="Normal 4 2 24 6" xfId="24986" xr:uid="{767B4ECF-F99B-4410-AD5C-22BC6F45FF27}"/>
    <cellStyle name="Normal 4 2 25" xfId="12152" xr:uid="{570463B8-7D06-44FE-8E64-479DE2B1ED6B}"/>
    <cellStyle name="Normal 4 2 26" xfId="12153" xr:uid="{6DF338B3-B856-442A-B3AE-EB40F3CC5C62}"/>
    <cellStyle name="Normal 4 2 26 2" xfId="12154" xr:uid="{6A8D7B17-D852-49FC-A3A9-18EC4557E570}"/>
    <cellStyle name="Normal 4 2 27" xfId="12155" xr:uid="{2FCCD05C-7EAE-4704-AA3F-8707C55F5B3F}"/>
    <cellStyle name="Normal 4 2 27 2" xfId="12156" xr:uid="{A139BE2A-D3EE-43FA-B520-AD966CB17A81}"/>
    <cellStyle name="Normal 4 2 28" xfId="18360" xr:uid="{E889C2D8-7C12-4C52-BC20-599091D09DE5}"/>
    <cellStyle name="Normal 4 2 29" xfId="12134" xr:uid="{CED5774D-EECB-4FDC-A422-5B1563F43612}"/>
    <cellStyle name="Normal 4 2 3" xfId="8330" xr:uid="{EC6AA212-FD3C-4704-B210-6093A51B685E}"/>
    <cellStyle name="Normal 4 2 3 2" xfId="8331" xr:uid="{EED4A2D6-2E1C-4F7D-A7DC-17B12A55A0D2}"/>
    <cellStyle name="Normal 4 2 3 2 2" xfId="13317" xr:uid="{484717FA-6D16-476E-913B-CFE2954354CF}"/>
    <cellStyle name="Normal 4 2 3 2 2 2" xfId="14931" xr:uid="{D70DE25A-DB00-4B99-BAD3-FDDB2F2D5413}"/>
    <cellStyle name="Normal 4 2 3 2 2 2 2" xfId="18012" xr:uid="{8E7B8A01-A996-4396-9CCC-8572F57F7811}"/>
    <cellStyle name="Normal 4 2 3 2 2 2 2 2" xfId="24205" xr:uid="{A428E9E3-6CB4-4D04-BD43-27F2359CF005}"/>
    <cellStyle name="Normal 4 2 3 2 2 2 2 3" xfId="30356" xr:uid="{B10709F0-CBFF-4921-8E44-009A5848C2E1}"/>
    <cellStyle name="Normal 4 2 3 2 2 2 3" xfId="21139" xr:uid="{E3F6BBEC-6814-4604-BCD3-5486124CA44D}"/>
    <cellStyle name="Normal 4 2 3 2 2 2 4" xfId="27290" xr:uid="{A078B3A9-1B6D-4DE4-902F-EE0AECC4CEBC}"/>
    <cellStyle name="Normal 4 2 3 2 2 3" xfId="16478" xr:uid="{5C3F3F5D-2753-4BD2-9D36-2C86D23A0068}"/>
    <cellStyle name="Normal 4 2 3 2 2 3 2" xfId="22671" xr:uid="{1B76EA76-2C5B-4986-ACDD-7086B5776A3A}"/>
    <cellStyle name="Normal 4 2 3 2 2 3 3" xfId="28822" xr:uid="{80E35B9F-C19E-4654-A552-466C0AD662A1}"/>
    <cellStyle name="Normal 4 2 3 2 2 4" xfId="19605" xr:uid="{947B175B-DD17-4437-8ABD-BA4C665DD5F0}"/>
    <cellStyle name="Normal 4 2 3 2 2 5" xfId="25756" xr:uid="{60331C16-DB3B-4A49-B7E1-AC805BB1D5A3}"/>
    <cellStyle name="Normal 4 2 3 2 3" xfId="14150" xr:uid="{99BD6E53-17E4-4C8D-9B62-527BC15E9D82}"/>
    <cellStyle name="Normal 4 2 3 2 3 2" xfId="17243" xr:uid="{76DAA3AE-AE56-4810-A890-EC47E4D8F2CB}"/>
    <cellStyle name="Normal 4 2 3 2 3 2 2" xfId="23436" xr:uid="{F6D0BFF7-806E-4107-8D97-27F9C1216291}"/>
    <cellStyle name="Normal 4 2 3 2 3 2 3" xfId="29587" xr:uid="{7D7C59B1-34FD-40B3-8CD0-EA05AAD7DA95}"/>
    <cellStyle name="Normal 4 2 3 2 3 3" xfId="20370" xr:uid="{13C7A11C-9255-4F38-BDCB-D7383BDC0451}"/>
    <cellStyle name="Normal 4 2 3 2 3 4" xfId="26521" xr:uid="{F0943175-7CBF-48D1-82EB-FEF4DA6FA777}"/>
    <cellStyle name="Normal 4 2 3 2 4" xfId="15711" xr:uid="{F643A809-B3A8-445E-A413-EB55A85B74BF}"/>
    <cellStyle name="Normal 4 2 3 2 4 2" xfId="21902" xr:uid="{27564595-B23C-4573-ABFB-99B68A9E45A2}"/>
    <cellStyle name="Normal 4 2 3 2 4 3" xfId="28053" xr:uid="{284331EC-3DF1-4485-8288-6CEC17C79F8A}"/>
    <cellStyle name="Normal 4 2 3 2 5" xfId="18836" xr:uid="{7C5E55BC-A739-4B19-B291-65441F47CE9F}"/>
    <cellStyle name="Normal 4 2 3 2 6" xfId="24988" xr:uid="{FAF941E5-0332-47C9-B72C-668B96C42633}"/>
    <cellStyle name="Normal 4 2 3 3" xfId="13316" xr:uid="{EF5DB30E-129D-4F06-8E0F-347A19DC8DA5}"/>
    <cellStyle name="Normal 4 2 3 3 2" xfId="14930" xr:uid="{FC4F6B25-9030-4A7E-B647-F0BDAE0C03CD}"/>
    <cellStyle name="Normal 4 2 3 3 2 2" xfId="18011" xr:uid="{22522AE5-FA88-4FF3-B441-0992C0032607}"/>
    <cellStyle name="Normal 4 2 3 3 2 2 2" xfId="24204" xr:uid="{9050AAB2-A7C9-4A24-A320-8BA4019ED8EC}"/>
    <cellStyle name="Normal 4 2 3 3 2 2 3" xfId="30355" xr:uid="{F7214EA1-E02F-4883-9481-58452CF80117}"/>
    <cellStyle name="Normal 4 2 3 3 2 3" xfId="21138" xr:uid="{F29FE106-6A30-4552-A2EE-CD0BE3410419}"/>
    <cellStyle name="Normal 4 2 3 3 2 4" xfId="27289" xr:uid="{0A17FB8D-76C6-4133-80B6-F8963179CC67}"/>
    <cellStyle name="Normal 4 2 3 3 3" xfId="16477" xr:uid="{E581A8B3-37D6-49E1-91C1-2FBAC9130B66}"/>
    <cellStyle name="Normal 4 2 3 3 3 2" xfId="22670" xr:uid="{A21A7C48-54D3-4EFC-9169-2E44B3B8FBFE}"/>
    <cellStyle name="Normal 4 2 3 3 3 3" xfId="28821" xr:uid="{EA79CC81-0258-4BB4-B0D3-F17F9BF1D07D}"/>
    <cellStyle name="Normal 4 2 3 3 4" xfId="19604" xr:uid="{52282CA2-AEA9-4E4C-A3BF-D845693A45F8}"/>
    <cellStyle name="Normal 4 2 3 3 5" xfId="25755" xr:uid="{44AFE53A-8F2F-42A3-9699-D40B7F4CBC6D}"/>
    <cellStyle name="Normal 4 2 3 4" xfId="14149" xr:uid="{EBBE7AD5-5739-4F6D-92C6-F3108A5F7521}"/>
    <cellStyle name="Normal 4 2 3 4 2" xfId="17242" xr:uid="{0F73516E-FF0D-4A0A-B336-1226B0B84D8F}"/>
    <cellStyle name="Normal 4 2 3 4 2 2" xfId="23435" xr:uid="{FB34C0CA-9F49-4E65-B68D-C16A3BD05A83}"/>
    <cellStyle name="Normal 4 2 3 4 2 3" xfId="29586" xr:uid="{1502A0C5-4998-44B2-BDE4-CD78679C7FD6}"/>
    <cellStyle name="Normal 4 2 3 4 3" xfId="20369" xr:uid="{BF209DEF-E3E6-4700-9472-FA1D878FA2F7}"/>
    <cellStyle name="Normal 4 2 3 4 4" xfId="26520" xr:uid="{A3D67E6D-4357-4387-914B-3730FFDC20CE}"/>
    <cellStyle name="Normal 4 2 3 5" xfId="15710" xr:uid="{952F9F86-7644-4586-9F54-4CB85AF70020}"/>
    <cellStyle name="Normal 4 2 3 5 2" xfId="21901" xr:uid="{3A8C024F-45E8-4AA7-B1B7-5D279D8D34E3}"/>
    <cellStyle name="Normal 4 2 3 5 3" xfId="28052" xr:uid="{610164CE-020B-4A05-A6DC-2F0B9399C2F3}"/>
    <cellStyle name="Normal 4 2 3 6" xfId="18835" xr:uid="{F9AF450A-D0C9-49A6-9254-6D103E0D869A}"/>
    <cellStyle name="Normal 4 2 3 7" xfId="24987" xr:uid="{72C92730-296B-4614-934B-1C5CAD82F9BA}"/>
    <cellStyle name="Normal 4 2 4" xfId="8332" xr:uid="{1EDF1F8A-4AF7-433F-B107-B5DFE9E6B67F}"/>
    <cellStyle name="Normal 4 2 4 2" xfId="12157" xr:uid="{E8882D43-A35F-451D-A028-55C74790CFCE}"/>
    <cellStyle name="Normal 4 2 4 2 2" xfId="13319" xr:uid="{E9F0AEBA-0BB9-4A1E-AB71-7A3E115A53A2}"/>
    <cellStyle name="Normal 4 2 4 2 2 2" xfId="14933" xr:uid="{E07112E3-4646-41E3-B43A-A49B404E45AF}"/>
    <cellStyle name="Normal 4 2 4 2 2 2 2" xfId="18014" xr:uid="{821FEE9A-6637-4DFA-B795-4A3AC28156EC}"/>
    <cellStyle name="Normal 4 2 4 2 2 2 2 2" xfId="24207" xr:uid="{2ADA1B70-286F-42A6-B0A2-2785AF017A35}"/>
    <cellStyle name="Normal 4 2 4 2 2 2 2 3" xfId="30358" xr:uid="{FC31511D-2DCD-4B13-BC7B-88D3318B643F}"/>
    <cellStyle name="Normal 4 2 4 2 2 2 3" xfId="21141" xr:uid="{223AE764-3B1F-419D-84C7-3BA047B02936}"/>
    <cellStyle name="Normal 4 2 4 2 2 2 4" xfId="27292" xr:uid="{1E7CB5F7-A8D0-4FD6-B369-62C38BCAC32F}"/>
    <cellStyle name="Normal 4 2 4 2 2 3" xfId="16480" xr:uid="{24F588C2-EF18-4948-BB61-853892383159}"/>
    <cellStyle name="Normal 4 2 4 2 2 3 2" xfId="22673" xr:uid="{3AFB2E6D-D750-406D-B4DD-C9322069FAD5}"/>
    <cellStyle name="Normal 4 2 4 2 2 3 3" xfId="28824" xr:uid="{46266660-C436-4EDD-A4A1-45F99645D234}"/>
    <cellStyle name="Normal 4 2 4 2 2 4" xfId="19607" xr:uid="{D412A4F4-E0A4-4309-B0A0-D5330AB4D89B}"/>
    <cellStyle name="Normal 4 2 4 2 2 5" xfId="25758" xr:uid="{C26DF718-51C3-4B76-A40E-4967BB9090BC}"/>
    <cellStyle name="Normal 4 2 4 2 3" xfId="14152" xr:uid="{BF5B0AFF-9BC0-47A4-81E3-0A44B6BBD004}"/>
    <cellStyle name="Normal 4 2 4 2 3 2" xfId="17245" xr:uid="{B3DB3F8F-C485-418C-B4DE-8D927C26105C}"/>
    <cellStyle name="Normal 4 2 4 2 3 2 2" xfId="23438" xr:uid="{331ECA6B-2FBF-4AAE-B7EC-405017DBD20C}"/>
    <cellStyle name="Normal 4 2 4 2 3 2 3" xfId="29589" xr:uid="{D5E4ED4C-0A20-4701-B311-BB8EC1D4C4B1}"/>
    <cellStyle name="Normal 4 2 4 2 3 3" xfId="20372" xr:uid="{7E3EEF07-E059-45F4-842D-86AB8F372EE4}"/>
    <cellStyle name="Normal 4 2 4 2 3 4" xfId="26523" xr:uid="{7701ED7B-F376-4FDF-A7E6-1471A9B675C8}"/>
    <cellStyle name="Normal 4 2 4 2 4" xfId="15713" xr:uid="{FB09BEEB-1F73-4803-8C66-A010AAC2F680}"/>
    <cellStyle name="Normal 4 2 4 2 4 2" xfId="21904" xr:uid="{AF25E084-0660-4E6A-BEAB-E43AD43D4E22}"/>
    <cellStyle name="Normal 4 2 4 2 4 3" xfId="28055" xr:uid="{3B9FEF75-0C8A-4DEE-93A5-C615307A7FF2}"/>
    <cellStyle name="Normal 4 2 4 2 5" xfId="18838" xr:uid="{AF03AC2A-E1EA-4ACD-970D-A6E9EF496A47}"/>
    <cellStyle name="Normal 4 2 4 2 6" xfId="24990" xr:uid="{7510766E-E063-4717-A261-A7DD401FCB22}"/>
    <cellStyle name="Normal 4 2 4 3" xfId="13318" xr:uid="{C0E46230-ED27-48B6-9CDB-50D976A716C3}"/>
    <cellStyle name="Normal 4 2 4 3 2" xfId="14932" xr:uid="{DF0C6C77-5A33-48AD-94E4-1155EFD45761}"/>
    <cellStyle name="Normal 4 2 4 3 2 2" xfId="18013" xr:uid="{0048E13F-C165-4B15-A079-DA3652D59D87}"/>
    <cellStyle name="Normal 4 2 4 3 2 2 2" xfId="24206" xr:uid="{BBBD9DA5-1C51-4447-8954-1FC7F5885856}"/>
    <cellStyle name="Normal 4 2 4 3 2 2 3" xfId="30357" xr:uid="{63A819C8-AEDC-4D01-B8EC-CC3BD1AD2B08}"/>
    <cellStyle name="Normal 4 2 4 3 2 3" xfId="21140" xr:uid="{67BEE2AE-382B-4547-9173-A00ED4004061}"/>
    <cellStyle name="Normal 4 2 4 3 2 4" xfId="27291" xr:uid="{6D127FA4-1139-46CD-BFBB-3EC54D686A94}"/>
    <cellStyle name="Normal 4 2 4 3 3" xfId="16479" xr:uid="{62EA3109-D4EF-403A-9C6A-E3D258DD0478}"/>
    <cellStyle name="Normal 4 2 4 3 3 2" xfId="22672" xr:uid="{F3682200-D4A0-45CB-899F-B92EA4D1B69E}"/>
    <cellStyle name="Normal 4 2 4 3 3 3" xfId="28823" xr:uid="{B15E0F2B-A12C-428A-98EB-29F298B44A47}"/>
    <cellStyle name="Normal 4 2 4 3 4" xfId="19606" xr:uid="{71BCDB86-FCA9-4CEA-804B-59E6AC5FDCD8}"/>
    <cellStyle name="Normal 4 2 4 3 5" xfId="25757" xr:uid="{A4725E31-3D2B-41A9-82BE-EB14F6F3B7B5}"/>
    <cellStyle name="Normal 4 2 4 4" xfId="14151" xr:uid="{B7537166-B750-48EB-8CFD-9C37A8D8E8DC}"/>
    <cellStyle name="Normal 4 2 4 4 2" xfId="17244" xr:uid="{E477F387-66C3-4B7F-A42E-EC9E4317A28C}"/>
    <cellStyle name="Normal 4 2 4 4 2 2" xfId="23437" xr:uid="{72BDE16A-F4C7-499B-9E90-31082E26B3B3}"/>
    <cellStyle name="Normal 4 2 4 4 2 3" xfId="29588" xr:uid="{5E26AA39-B81D-4D02-A18F-3E0147A3664E}"/>
    <cellStyle name="Normal 4 2 4 4 3" xfId="20371" xr:uid="{7580AA55-3DF9-4CC9-9B37-95433456A3F8}"/>
    <cellStyle name="Normal 4 2 4 4 4" xfId="26522" xr:uid="{9B84D540-81A8-48B2-AC4F-E12D20AA832B}"/>
    <cellStyle name="Normal 4 2 4 5" xfId="15712" xr:uid="{7FD2FF99-687A-490E-A9BE-07E747CA319A}"/>
    <cellStyle name="Normal 4 2 4 5 2" xfId="21903" xr:uid="{CBC86130-41C4-4BFA-B5D9-51FD5274A0D5}"/>
    <cellStyle name="Normal 4 2 4 5 3" xfId="28054" xr:uid="{67F20EAF-C7A1-4CFF-BD35-4970BDAFFAB5}"/>
    <cellStyle name="Normal 4 2 4 6" xfId="18837" xr:uid="{682B906F-42D2-41F2-B923-C35F37C1A302}"/>
    <cellStyle name="Normal 4 2 4 7" xfId="24989" xr:uid="{5630A01A-4649-4217-A8EE-CE3659C8D826}"/>
    <cellStyle name="Normal 4 2 5" xfId="8333" xr:uid="{66EFE001-B9C2-44A0-89F8-51950DF1A209}"/>
    <cellStyle name="Normal 4 2 5 2" xfId="12158" xr:uid="{84DDC907-C6AE-42CE-9803-CA15AFA83A0F}"/>
    <cellStyle name="Normal 4 2 5 2 2" xfId="13321" xr:uid="{FA128C90-209C-49FA-872F-36688D52C932}"/>
    <cellStyle name="Normal 4 2 5 2 2 2" xfId="14935" xr:uid="{1BBF425B-601A-4B62-A0B8-7AC3F7F74D0B}"/>
    <cellStyle name="Normal 4 2 5 2 2 2 2" xfId="18016" xr:uid="{FF9D873A-5BD8-406F-B347-A9ED275D0BB2}"/>
    <cellStyle name="Normal 4 2 5 2 2 2 2 2" xfId="24209" xr:uid="{DEFB4BEC-C73A-4C94-9BA2-7FD78C8F9472}"/>
    <cellStyle name="Normal 4 2 5 2 2 2 2 3" xfId="30360" xr:uid="{39F31777-8184-4CFD-93A4-A277A1813AC7}"/>
    <cellStyle name="Normal 4 2 5 2 2 2 3" xfId="21143" xr:uid="{86FF90D0-69BF-4B55-AB2C-5DAB366A79CB}"/>
    <cellStyle name="Normal 4 2 5 2 2 2 4" xfId="27294" xr:uid="{DB75DBC6-9F51-435B-A0A7-F2A1E0C6C3F3}"/>
    <cellStyle name="Normal 4 2 5 2 2 3" xfId="16482" xr:uid="{41B82376-8096-490E-8010-FD45D074BFF1}"/>
    <cellStyle name="Normal 4 2 5 2 2 3 2" xfId="22675" xr:uid="{FAF21EE9-B759-4D06-81A5-4D05E7596834}"/>
    <cellStyle name="Normal 4 2 5 2 2 3 3" xfId="28826" xr:uid="{F7B23062-9F38-40D4-AB93-5F70DB47A3B7}"/>
    <cellStyle name="Normal 4 2 5 2 2 4" xfId="19609" xr:uid="{E30B5347-E1B6-424E-9297-1415ADE31978}"/>
    <cellStyle name="Normal 4 2 5 2 2 5" xfId="25760" xr:uid="{27F53BE2-AA5A-45CD-8B6D-3B557707E8B6}"/>
    <cellStyle name="Normal 4 2 5 2 3" xfId="14154" xr:uid="{0D417875-E3C0-412D-88DA-5D1B58386317}"/>
    <cellStyle name="Normal 4 2 5 2 3 2" xfId="17247" xr:uid="{A1BFEAAC-8B42-4FA1-8D0C-2297912A76AD}"/>
    <cellStyle name="Normal 4 2 5 2 3 2 2" xfId="23440" xr:uid="{30F65052-56D4-40F2-B0C9-C5CD7DA0257A}"/>
    <cellStyle name="Normal 4 2 5 2 3 2 3" xfId="29591" xr:uid="{08DE1096-5BED-4069-A7F0-ED5A4D4053A5}"/>
    <cellStyle name="Normal 4 2 5 2 3 3" xfId="20374" xr:uid="{F0C99C2E-5CFB-46FD-9EDB-840DCF2CA36B}"/>
    <cellStyle name="Normal 4 2 5 2 3 4" xfId="26525" xr:uid="{E77AB031-9A14-4DC8-B5DF-242E85FC5AFD}"/>
    <cellStyle name="Normal 4 2 5 2 4" xfId="15715" xr:uid="{7F1D8EAA-AC5B-4A1E-BDCC-9DDE7455F37A}"/>
    <cellStyle name="Normal 4 2 5 2 4 2" xfId="21906" xr:uid="{79FA852D-309A-4E1E-865E-2E1AD6A68482}"/>
    <cellStyle name="Normal 4 2 5 2 4 3" xfId="28057" xr:uid="{DC4409FC-45B5-43F0-96CE-D7DBD2694251}"/>
    <cellStyle name="Normal 4 2 5 2 5" xfId="18840" xr:uid="{3EDDDD30-8DEB-4737-9A7F-A83EC106C864}"/>
    <cellStyle name="Normal 4 2 5 2 6" xfId="24992" xr:uid="{68E9270E-F225-4D5F-8F47-DA4A1AFC014C}"/>
    <cellStyle name="Normal 4 2 5 3" xfId="13320" xr:uid="{60161454-AB78-4DC8-9E32-38040045EB99}"/>
    <cellStyle name="Normal 4 2 5 3 2" xfId="14934" xr:uid="{013E100A-4CE6-4014-87F0-15EEC314B3F0}"/>
    <cellStyle name="Normal 4 2 5 3 2 2" xfId="18015" xr:uid="{7D2A2C3F-7FCA-444B-A758-79BE73832E5C}"/>
    <cellStyle name="Normal 4 2 5 3 2 2 2" xfId="24208" xr:uid="{0A417264-24DE-4278-8B72-CA346E7F35E3}"/>
    <cellStyle name="Normal 4 2 5 3 2 2 3" xfId="30359" xr:uid="{AFB66194-0CF6-447E-B069-18BE91902E02}"/>
    <cellStyle name="Normal 4 2 5 3 2 3" xfId="21142" xr:uid="{28524A37-ADE1-43F4-A57A-70369A349801}"/>
    <cellStyle name="Normal 4 2 5 3 2 4" xfId="27293" xr:uid="{F28B8BBC-0FA0-4381-8DA5-AFFB3C3CBB76}"/>
    <cellStyle name="Normal 4 2 5 3 3" xfId="16481" xr:uid="{6BE1451F-9DE5-45D1-9D1E-B21CCF4CD8BC}"/>
    <cellStyle name="Normal 4 2 5 3 3 2" xfId="22674" xr:uid="{05C06FD9-AC53-42C2-8ED3-82D3E10FD687}"/>
    <cellStyle name="Normal 4 2 5 3 3 3" xfId="28825" xr:uid="{7CE47A75-A970-4070-9EC6-532191306B65}"/>
    <cellStyle name="Normal 4 2 5 3 4" xfId="19608" xr:uid="{ECA76070-8363-4FBD-9A4A-3A0398779281}"/>
    <cellStyle name="Normal 4 2 5 3 5" xfId="25759" xr:uid="{DB2BC539-220F-47CA-BB0F-CA4B7C9F9F03}"/>
    <cellStyle name="Normal 4 2 5 4" xfId="14153" xr:uid="{40B16576-0E1A-4A0A-B3D7-B8E74AC09A72}"/>
    <cellStyle name="Normal 4 2 5 4 2" xfId="17246" xr:uid="{37F07F10-4F6E-4E9A-A7A7-3F54C9A713E4}"/>
    <cellStyle name="Normal 4 2 5 4 2 2" xfId="23439" xr:uid="{07E64C19-802D-45E9-8279-4E02D5444AAD}"/>
    <cellStyle name="Normal 4 2 5 4 2 3" xfId="29590" xr:uid="{CE1A402D-E3C7-4539-BC4C-9004E5D6F135}"/>
    <cellStyle name="Normal 4 2 5 4 3" xfId="20373" xr:uid="{F1E8D3BE-074D-4C4C-8754-EB8E301209D6}"/>
    <cellStyle name="Normal 4 2 5 4 4" xfId="26524" xr:uid="{B0785D14-D641-4F99-95C4-F4B5BDF59F85}"/>
    <cellStyle name="Normal 4 2 5 5" xfId="15714" xr:uid="{AF3DA6FB-F1D0-4361-B537-FE848F31C22E}"/>
    <cellStyle name="Normal 4 2 5 5 2" xfId="21905" xr:uid="{8F6C9144-0066-48B4-8174-DC51E1D88501}"/>
    <cellStyle name="Normal 4 2 5 5 3" xfId="28056" xr:uid="{28E2C130-20D9-4B34-9CA6-DF5A10C5194C}"/>
    <cellStyle name="Normal 4 2 5 6" xfId="18839" xr:uid="{099720C9-2D3B-492C-9697-21159D1B9CF3}"/>
    <cellStyle name="Normal 4 2 5 7" xfId="24991" xr:uid="{FDD8B824-8B25-43B1-8657-5362E19C7DC9}"/>
    <cellStyle name="Normal 4 2 6" xfId="8334" xr:uid="{D83DC97B-C843-41FD-8E85-444ED73AB1DA}"/>
    <cellStyle name="Normal 4 2 6 2" xfId="13322" xr:uid="{9BA028E4-1063-46DA-9C11-DFA0C2664620}"/>
    <cellStyle name="Normal 4 2 6 2 2" xfId="14936" xr:uid="{C4C85583-1702-46A2-9CEB-C70C88677447}"/>
    <cellStyle name="Normal 4 2 6 2 2 2" xfId="18017" xr:uid="{CAC3A8C8-9793-4AA1-9E0E-B7FD717436EB}"/>
    <cellStyle name="Normal 4 2 6 2 2 2 2" xfId="24210" xr:uid="{AAE7ADDD-7DA6-4095-907C-FB2522F4815D}"/>
    <cellStyle name="Normal 4 2 6 2 2 2 3" xfId="30361" xr:uid="{4AF6480D-8BAF-4F91-BF77-906C36DCCF04}"/>
    <cellStyle name="Normal 4 2 6 2 2 3" xfId="21144" xr:uid="{4DBB86AA-C3DB-4DC3-B482-CD860745DBB5}"/>
    <cellStyle name="Normal 4 2 6 2 2 4" xfId="27295" xr:uid="{AE515012-6D2D-40B3-90BD-188B52B1E09B}"/>
    <cellStyle name="Normal 4 2 6 2 3" xfId="16483" xr:uid="{806FEC8C-3779-4032-AA55-D43C678E8B4D}"/>
    <cellStyle name="Normal 4 2 6 2 3 2" xfId="22676" xr:uid="{134F53D4-61B6-47C0-8C65-3BB8408CDB7C}"/>
    <cellStyle name="Normal 4 2 6 2 3 3" xfId="28827" xr:uid="{7395152E-58EB-409E-AF35-08708612839E}"/>
    <cellStyle name="Normal 4 2 6 2 4" xfId="19610" xr:uid="{6DFB8667-0EDE-4A81-B0A2-8356B87F1F9F}"/>
    <cellStyle name="Normal 4 2 6 2 5" xfId="25761" xr:uid="{CE398475-3402-47CD-B3BB-7887BD8AFE26}"/>
    <cellStyle name="Normal 4 2 6 3" xfId="14155" xr:uid="{7BF86054-E436-4242-BEFF-EB704E41589B}"/>
    <cellStyle name="Normal 4 2 6 3 2" xfId="17248" xr:uid="{80370789-5CDF-4E86-A7F7-7F158152ADFC}"/>
    <cellStyle name="Normal 4 2 6 3 2 2" xfId="23441" xr:uid="{832B510E-C6B3-4D5C-B911-226C9D86F12D}"/>
    <cellStyle name="Normal 4 2 6 3 2 3" xfId="29592" xr:uid="{970CB43A-DB4E-4150-8BE1-0EEC85EA3F69}"/>
    <cellStyle name="Normal 4 2 6 3 3" xfId="20375" xr:uid="{43F562BC-30E7-4BB8-BC66-97305E2F7384}"/>
    <cellStyle name="Normal 4 2 6 3 4" xfId="26526" xr:uid="{AB265C29-5A59-4E92-BDB2-597DE37D2CA8}"/>
    <cellStyle name="Normal 4 2 6 4" xfId="15716" xr:uid="{D600DADE-5217-4FF2-99BE-4419BB223CD0}"/>
    <cellStyle name="Normal 4 2 6 4 2" xfId="21907" xr:uid="{6A9CA5A0-A280-4D76-9CE8-1006B1D47146}"/>
    <cellStyle name="Normal 4 2 6 4 3" xfId="28058" xr:uid="{55D73D40-B9D2-4F40-81CE-30E83465B376}"/>
    <cellStyle name="Normal 4 2 6 5" xfId="18841" xr:uid="{4AAB3719-9303-4899-AC55-8F772C7A0F7C}"/>
    <cellStyle name="Normal 4 2 6 6" xfId="24993" xr:uid="{2306D08C-CAE9-4DFD-960A-5A7A09ED2C53}"/>
    <cellStyle name="Normal 4 2 6 7" xfId="12159" xr:uid="{4AE61E14-E26D-45C4-A1C5-16ABBBC69C11}"/>
    <cellStyle name="Normal 4 2 7" xfId="12160" xr:uid="{01F000CA-0379-4EC2-AEDF-B6BA4CECB626}"/>
    <cellStyle name="Normal 4 2 7 2" xfId="13323" xr:uid="{72C79B03-8204-496B-B894-223A7EB5ACB1}"/>
    <cellStyle name="Normal 4 2 7 2 2" xfId="14937" xr:uid="{E85CF9AE-CE14-40F8-9298-AF5FA8CD05B2}"/>
    <cellStyle name="Normal 4 2 7 2 2 2" xfId="18018" xr:uid="{2E17771F-2EA9-4D9F-B810-4FE42914D24A}"/>
    <cellStyle name="Normal 4 2 7 2 2 2 2" xfId="24211" xr:uid="{541F7573-15F3-46A1-A3B7-3E0F969C4054}"/>
    <cellStyle name="Normal 4 2 7 2 2 2 3" xfId="30362" xr:uid="{F703B77B-370A-478F-9356-FFB5EA32C460}"/>
    <cellStyle name="Normal 4 2 7 2 2 3" xfId="21145" xr:uid="{5AA4980F-3EC5-4818-B083-1A1163437DEF}"/>
    <cellStyle name="Normal 4 2 7 2 2 4" xfId="27296" xr:uid="{F17E7218-594B-47BB-A02C-696BD4B20F6D}"/>
    <cellStyle name="Normal 4 2 7 2 3" xfId="16484" xr:uid="{1B515916-BE9D-49C9-9FA1-67701FC85171}"/>
    <cellStyle name="Normal 4 2 7 2 3 2" xfId="22677" xr:uid="{A839CD73-7EFF-42CA-A0F8-C4B3A0515EC5}"/>
    <cellStyle name="Normal 4 2 7 2 3 3" xfId="28828" xr:uid="{BCA2EDDB-E536-4E7F-B0B8-B1A8B96684F1}"/>
    <cellStyle name="Normal 4 2 7 2 4" xfId="19611" xr:uid="{D6AB2EF7-72FC-4172-AC37-FE31ACE787AA}"/>
    <cellStyle name="Normal 4 2 7 2 5" xfId="25762" xr:uid="{EC1D471C-B759-466A-B63B-DACD1DC043BB}"/>
    <cellStyle name="Normal 4 2 7 3" xfId="14156" xr:uid="{D786422E-6D79-40A7-9E90-3BE4DA05A3FF}"/>
    <cellStyle name="Normal 4 2 7 3 2" xfId="17249" xr:uid="{EF76553A-30A8-4B4A-8D39-8E0EEA189F04}"/>
    <cellStyle name="Normal 4 2 7 3 2 2" xfId="23442" xr:uid="{628B172C-2B02-4CA4-B19E-D892041854EC}"/>
    <cellStyle name="Normal 4 2 7 3 2 3" xfId="29593" xr:uid="{FCB83C5D-EE7D-40F0-89A6-143CB450CE05}"/>
    <cellStyle name="Normal 4 2 7 3 3" xfId="20376" xr:uid="{090C1D0D-C0B7-4B8F-AF15-44D1384E277E}"/>
    <cellStyle name="Normal 4 2 7 3 4" xfId="26527" xr:uid="{FE4353CA-11EC-4807-8781-EE3022FB45FA}"/>
    <cellStyle name="Normal 4 2 7 4" xfId="15717" xr:uid="{4E711789-1447-4342-95B3-DA8F85BA7F44}"/>
    <cellStyle name="Normal 4 2 7 4 2" xfId="21908" xr:uid="{03A5AA20-1B82-4034-9690-3FD4579E153B}"/>
    <cellStyle name="Normal 4 2 7 4 3" xfId="28059" xr:uid="{98CD4269-D1E4-446F-87BA-EE68C40F424A}"/>
    <cellStyle name="Normal 4 2 7 5" xfId="18842" xr:uid="{0555EEA8-2DC7-4965-9DF7-EF2EB5C7A9DF}"/>
    <cellStyle name="Normal 4 2 7 6" xfId="24994" xr:uid="{829F35CE-29B3-4F37-B415-2B254A27C25D}"/>
    <cellStyle name="Normal 4 2 8" xfId="12161" xr:uid="{BFE81B75-B4C4-4165-865A-EB60B4AD8A2E}"/>
    <cellStyle name="Normal 4 2 8 2" xfId="13324" xr:uid="{E8DC3D41-B6D6-4E54-AD2A-3AFC6D21AC6A}"/>
    <cellStyle name="Normal 4 2 8 2 2" xfId="14938" xr:uid="{A76B4DD7-B5F7-4E96-80FC-3BA18E98EF5D}"/>
    <cellStyle name="Normal 4 2 8 2 2 2" xfId="18019" xr:uid="{79BE7B72-82E2-480D-819C-DCEAC744D2E4}"/>
    <cellStyle name="Normal 4 2 8 2 2 2 2" xfId="24212" xr:uid="{CE410F82-E907-4FA0-AB8F-40EE2F491D9E}"/>
    <cellStyle name="Normal 4 2 8 2 2 2 3" xfId="30363" xr:uid="{56E90736-AD05-48CE-B8A2-82539FC627BA}"/>
    <cellStyle name="Normal 4 2 8 2 2 3" xfId="21146" xr:uid="{3FA41E95-31B9-4174-8B91-9A1BEFB05051}"/>
    <cellStyle name="Normal 4 2 8 2 2 4" xfId="27297" xr:uid="{0FE0D251-7BA3-44C5-8218-4CE0C57EA154}"/>
    <cellStyle name="Normal 4 2 8 2 3" xfId="16485" xr:uid="{57566C0B-5A97-4435-BBB8-203318245E4F}"/>
    <cellStyle name="Normal 4 2 8 2 3 2" xfId="22678" xr:uid="{3251F34F-8537-4E9C-91DD-C2E7714623B6}"/>
    <cellStyle name="Normal 4 2 8 2 3 3" xfId="28829" xr:uid="{CBE69C9E-85A8-451A-B61C-020D60D7E1D9}"/>
    <cellStyle name="Normal 4 2 8 2 4" xfId="19612" xr:uid="{E8A8702C-E911-4569-A37E-3DF4067280CE}"/>
    <cellStyle name="Normal 4 2 8 2 5" xfId="25763" xr:uid="{89EF6B1B-728E-4342-B3BA-45D6EEBFF2A3}"/>
    <cellStyle name="Normal 4 2 8 3" xfId="14157" xr:uid="{94106712-535E-45A1-84E7-131EDBB38018}"/>
    <cellStyle name="Normal 4 2 8 3 2" xfId="17250" xr:uid="{CBFD11F2-3DF9-4065-99CB-A4DF91564A5A}"/>
    <cellStyle name="Normal 4 2 8 3 2 2" xfId="23443" xr:uid="{F7340153-4E04-4CB0-B0E2-5F0BE2BB2E86}"/>
    <cellStyle name="Normal 4 2 8 3 2 3" xfId="29594" xr:uid="{A540F681-4877-42A7-BFFC-44A4EA282524}"/>
    <cellStyle name="Normal 4 2 8 3 3" xfId="20377" xr:uid="{35338EB4-3631-41CD-95CF-524CD20AB743}"/>
    <cellStyle name="Normal 4 2 8 3 4" xfId="26528" xr:uid="{C73C3CAB-2CFA-42A8-9BD5-8329341055CF}"/>
    <cellStyle name="Normal 4 2 8 4" xfId="15718" xr:uid="{237B20EF-FE97-4EDC-975B-8425F371256E}"/>
    <cellStyle name="Normal 4 2 8 4 2" xfId="21909" xr:uid="{B7EFC180-AFF9-45F5-BFA6-10937D3D7CDE}"/>
    <cellStyle name="Normal 4 2 8 4 3" xfId="28060" xr:uid="{0B10EBDE-03C1-4B0E-8DAC-50EC57280A15}"/>
    <cellStyle name="Normal 4 2 8 5" xfId="18843" xr:uid="{68E15E85-6245-4F49-AB12-8F0EEC46FE73}"/>
    <cellStyle name="Normal 4 2 8 6" xfId="24995" xr:uid="{2C3F4A25-8875-49A2-94D1-65A99679C71E}"/>
    <cellStyle name="Normal 4 2 9" xfId="12162" xr:uid="{2381D76C-A36D-4C12-B67F-453B455DEAC5}"/>
    <cellStyle name="Normal 4 2 9 2" xfId="13325" xr:uid="{A175AD43-6463-45F2-B168-B74CC7142B98}"/>
    <cellStyle name="Normal 4 2 9 2 2" xfId="14939" xr:uid="{03F4482C-01DC-4E67-BED3-B75AF8AE099B}"/>
    <cellStyle name="Normal 4 2 9 2 2 2" xfId="18020" xr:uid="{D184675D-71D1-4DE1-A062-8E7B4EF75E05}"/>
    <cellStyle name="Normal 4 2 9 2 2 2 2" xfId="24213" xr:uid="{D1CEED02-DCC1-41A1-BA21-C1C625EFA517}"/>
    <cellStyle name="Normal 4 2 9 2 2 2 3" xfId="30364" xr:uid="{6A29BDC4-E886-4953-9C4D-FF44A94ED93C}"/>
    <cellStyle name="Normal 4 2 9 2 2 3" xfId="21147" xr:uid="{B01E0ABE-6F9A-468E-BE52-F70F0CC5D89C}"/>
    <cellStyle name="Normal 4 2 9 2 2 4" xfId="27298" xr:uid="{11EFC616-EE5B-489B-BB8A-2A2C66B251EF}"/>
    <cellStyle name="Normal 4 2 9 2 3" xfId="16486" xr:uid="{2FC2CF2C-C703-499F-9A2A-C191B234EE76}"/>
    <cellStyle name="Normal 4 2 9 2 3 2" xfId="22679" xr:uid="{3A891C45-AA93-444A-B786-5D16C09B96CC}"/>
    <cellStyle name="Normal 4 2 9 2 3 3" xfId="28830" xr:uid="{A6E4C685-BC31-473A-B318-CA27863FC6CF}"/>
    <cellStyle name="Normal 4 2 9 2 4" xfId="19613" xr:uid="{C628220B-E3A3-492B-81E7-780608AE4DAC}"/>
    <cellStyle name="Normal 4 2 9 2 5" xfId="25764" xr:uid="{456695AD-7EBA-4EB1-9C32-2B3604BEEE4E}"/>
    <cellStyle name="Normal 4 2 9 3" xfId="14158" xr:uid="{75CD34FE-BFE0-46DC-B25D-EEF6985C80B4}"/>
    <cellStyle name="Normal 4 2 9 3 2" xfId="17251" xr:uid="{78A4490B-B520-4EAE-8863-780927269B85}"/>
    <cellStyle name="Normal 4 2 9 3 2 2" xfId="23444" xr:uid="{2965C109-E60D-4FE7-8AB9-1DECD0DA639F}"/>
    <cellStyle name="Normal 4 2 9 3 2 3" xfId="29595" xr:uid="{34274889-7D06-4CA1-A044-C54052B2A63D}"/>
    <cellStyle name="Normal 4 2 9 3 3" xfId="20378" xr:uid="{85E37CBB-3081-40EB-A768-CB1E5A244654}"/>
    <cellStyle name="Normal 4 2 9 3 4" xfId="26529" xr:uid="{FC9485A1-C48E-4F86-A1C1-960AB27FED59}"/>
    <cellStyle name="Normal 4 2 9 4" xfId="15719" xr:uid="{2FF91302-2A0C-4AED-8A6A-3DDB4395FFEB}"/>
    <cellStyle name="Normal 4 2 9 4 2" xfId="21910" xr:uid="{B0BCA441-B55A-498B-92E8-544821A932DF}"/>
    <cellStyle name="Normal 4 2 9 4 3" xfId="28061" xr:uid="{42D410EF-DEB2-414A-9FD9-E6123CBD45C9}"/>
    <cellStyle name="Normal 4 2 9 5" xfId="18844" xr:uid="{90074A7F-7CC5-4907-960F-9137AF5A581F}"/>
    <cellStyle name="Normal 4 2 9 6" xfId="24996" xr:uid="{C977084A-C1BA-4080-A88D-A1C712E51687}"/>
    <cellStyle name="Normal 4 3" xfId="8335" xr:uid="{44E4C445-1D9E-4E8A-9A96-9FB877B075A8}"/>
    <cellStyle name="Normal 4 3 10" xfId="18845" xr:uid="{83FFA2A9-93CD-4986-8E35-518995874483}"/>
    <cellStyle name="Normal 4 3 11" xfId="24997" xr:uid="{AFA7EEB6-63AA-42DA-9BF3-AFC829880E5A}"/>
    <cellStyle name="Normal 4 3 12" xfId="12163" xr:uid="{29A54894-EE20-48E5-ACCC-5386BD284241}"/>
    <cellStyle name="Normal 4 3 2" xfId="8336" xr:uid="{DCC2269F-7499-41E7-AC4A-BAC65DE02878}"/>
    <cellStyle name="Normal 4 3 2 10" xfId="24998" xr:uid="{DFD0D193-D3F7-4BF0-95C2-91391DCD5C88}"/>
    <cellStyle name="Normal 4 3 2 11" xfId="12164" xr:uid="{300E8F44-81F8-4DCB-8E14-81375CD89241}"/>
    <cellStyle name="Normal 4 3 2 2" xfId="12165" xr:uid="{D61A81F8-3E36-4D29-A07B-EBDC789500FC}"/>
    <cellStyle name="Normal 4 3 2 2 2" xfId="12166" xr:uid="{CAB8CB81-AA2E-4399-9D5E-62DCF6F599C1}"/>
    <cellStyle name="Normal 4 3 2 2 2 2" xfId="12167" xr:uid="{7887F398-8D6D-41F5-8F47-D2CC058B0DF3}"/>
    <cellStyle name="Normal 4 3 2 2 2 2 2" xfId="13330" xr:uid="{484483A3-BE52-4A09-851D-C34FCAF04F56}"/>
    <cellStyle name="Normal 4 3 2 2 2 2 2 2" xfId="14944" xr:uid="{E9652079-FB8D-43FD-9498-5EF54DF794AA}"/>
    <cellStyle name="Normal 4 3 2 2 2 2 2 2 2" xfId="18025" xr:uid="{B13657C8-E273-40CA-B7C6-9357E57722FF}"/>
    <cellStyle name="Normal 4 3 2 2 2 2 2 2 2 2" xfId="24218" xr:uid="{20A58CD2-E0F7-4647-9289-01B489C872B9}"/>
    <cellStyle name="Normal 4 3 2 2 2 2 2 2 2 3" xfId="30369" xr:uid="{1AE1E736-7C0B-4825-9D96-5AC3894ADF6A}"/>
    <cellStyle name="Normal 4 3 2 2 2 2 2 2 3" xfId="21152" xr:uid="{D460876C-7BDE-440C-A869-E62BF2ACC67E}"/>
    <cellStyle name="Normal 4 3 2 2 2 2 2 2 4" xfId="27303" xr:uid="{44D37449-6171-45B4-A507-533D6C763377}"/>
    <cellStyle name="Normal 4 3 2 2 2 2 2 3" xfId="16491" xr:uid="{3B8DFD10-8580-4202-B3B2-0F66FE2DC00A}"/>
    <cellStyle name="Normal 4 3 2 2 2 2 2 3 2" xfId="22684" xr:uid="{9C538D20-D7A0-4CA1-8A75-784DD8279626}"/>
    <cellStyle name="Normal 4 3 2 2 2 2 2 3 3" xfId="28835" xr:uid="{D84AC5AA-727D-4228-BFB6-EF3B88623B24}"/>
    <cellStyle name="Normal 4 3 2 2 2 2 2 4" xfId="19618" xr:uid="{BEB40C6C-C857-4FD6-99E4-8E15A3D08421}"/>
    <cellStyle name="Normal 4 3 2 2 2 2 2 5" xfId="25769" xr:uid="{DB99FC39-18D0-4EB1-B2CC-3389D9DB9488}"/>
    <cellStyle name="Normal 4 3 2 2 2 2 3" xfId="14163" xr:uid="{8C0D6638-54EF-4D0C-95F7-4493F710F4D9}"/>
    <cellStyle name="Normal 4 3 2 2 2 2 3 2" xfId="17256" xr:uid="{F477909A-5F26-4BC7-9D42-8C03D8BCF6E1}"/>
    <cellStyle name="Normal 4 3 2 2 2 2 3 2 2" xfId="23449" xr:uid="{A8654E4D-4259-43B8-9560-E1A736C1F11C}"/>
    <cellStyle name="Normal 4 3 2 2 2 2 3 2 3" xfId="29600" xr:uid="{07D6CC50-1873-4B0E-8F4D-A8CBEA760B0F}"/>
    <cellStyle name="Normal 4 3 2 2 2 2 3 3" xfId="20383" xr:uid="{0F1F394B-4C03-4BD3-874A-35C353BEA4C0}"/>
    <cellStyle name="Normal 4 3 2 2 2 2 3 4" xfId="26534" xr:uid="{4D441D83-5D13-4224-A3FB-9541B5718CD8}"/>
    <cellStyle name="Normal 4 3 2 2 2 2 4" xfId="15724" xr:uid="{96157136-96E0-4FED-9B17-EDF9ED9E5FAF}"/>
    <cellStyle name="Normal 4 3 2 2 2 2 4 2" xfId="21915" xr:uid="{3FB05363-1CDD-47A5-8F0A-49EB2597EA41}"/>
    <cellStyle name="Normal 4 3 2 2 2 2 4 3" xfId="28066" xr:uid="{B0EEA041-1F39-431B-BC09-3F41639251D3}"/>
    <cellStyle name="Normal 4 3 2 2 2 2 5" xfId="18849" xr:uid="{6789BFB3-F357-497C-AA57-78B45CF144A5}"/>
    <cellStyle name="Normal 4 3 2 2 2 2 6" xfId="25001" xr:uid="{9E625574-5E6A-4234-8975-87948BA29469}"/>
    <cellStyle name="Normal 4 3 2 2 2 3" xfId="13329" xr:uid="{401BA14F-792C-4F52-87FF-00A3E3C0F4AB}"/>
    <cellStyle name="Normal 4 3 2 2 2 3 2" xfId="14943" xr:uid="{58793380-761B-4552-8D47-1FADC005C762}"/>
    <cellStyle name="Normal 4 3 2 2 2 3 2 2" xfId="18024" xr:uid="{2530E2B1-3177-485A-BD1A-E4D004F2802E}"/>
    <cellStyle name="Normal 4 3 2 2 2 3 2 2 2" xfId="24217" xr:uid="{817DE468-5A13-4B59-A400-CFB7AE8862EA}"/>
    <cellStyle name="Normal 4 3 2 2 2 3 2 2 3" xfId="30368" xr:uid="{77E373ED-C49D-4F8C-B3D8-B0C2FB560125}"/>
    <cellStyle name="Normal 4 3 2 2 2 3 2 3" xfId="21151" xr:uid="{845FDDFA-304B-4AD6-B540-85A09D7C57D4}"/>
    <cellStyle name="Normal 4 3 2 2 2 3 2 4" xfId="27302" xr:uid="{30453AA4-A272-426C-81DA-50EDD2BFC367}"/>
    <cellStyle name="Normal 4 3 2 2 2 3 3" xfId="16490" xr:uid="{D1E9CEAD-76EC-4F21-85CE-9E0143338DFF}"/>
    <cellStyle name="Normal 4 3 2 2 2 3 3 2" xfId="22683" xr:uid="{A4C86066-3F70-4089-86B2-3A08A0F48EAE}"/>
    <cellStyle name="Normal 4 3 2 2 2 3 3 3" xfId="28834" xr:uid="{FA976BFA-70A5-4541-BD62-7F533E2FB2D7}"/>
    <cellStyle name="Normal 4 3 2 2 2 3 4" xfId="19617" xr:uid="{28C4BC10-958C-4D95-A6B5-0E2748E88218}"/>
    <cellStyle name="Normal 4 3 2 2 2 3 5" xfId="25768" xr:uid="{AC56D7B8-4872-430E-AA69-3FC92FBDFAE4}"/>
    <cellStyle name="Normal 4 3 2 2 2 4" xfId="14162" xr:uid="{AA2CBA28-9050-4721-8E78-509535D9B1E3}"/>
    <cellStyle name="Normal 4 3 2 2 2 4 2" xfId="17255" xr:uid="{3DBB0427-97E6-49A7-9CAB-66C600704429}"/>
    <cellStyle name="Normal 4 3 2 2 2 4 2 2" xfId="23448" xr:uid="{2C7A1126-8E95-4644-81D5-A7015C837557}"/>
    <cellStyle name="Normal 4 3 2 2 2 4 2 3" xfId="29599" xr:uid="{130B6407-A4AA-40FD-A63C-7777BCA72BFE}"/>
    <cellStyle name="Normal 4 3 2 2 2 4 3" xfId="20382" xr:uid="{2CAE01F2-2604-4730-A5FB-812004511B82}"/>
    <cellStyle name="Normal 4 3 2 2 2 4 4" xfId="26533" xr:uid="{D8764CAE-4519-47C9-A75A-16837AE56A6E}"/>
    <cellStyle name="Normal 4 3 2 2 2 5" xfId="15723" xr:uid="{A8C435F9-D919-42FE-9959-1B579E052435}"/>
    <cellStyle name="Normal 4 3 2 2 2 5 2" xfId="21914" xr:uid="{9C07E9F3-2217-49CB-A656-F2CD2D78F049}"/>
    <cellStyle name="Normal 4 3 2 2 2 5 3" xfId="28065" xr:uid="{54605654-D9F4-4519-A893-99A13F8D9B9B}"/>
    <cellStyle name="Normal 4 3 2 2 2 6" xfId="18848" xr:uid="{AE3444BF-2A50-4BFD-BE83-1A7359E9F471}"/>
    <cellStyle name="Normal 4 3 2 2 2 7" xfId="25000" xr:uid="{FE387CBF-F76E-48A6-BAF8-BF8C36048C32}"/>
    <cellStyle name="Normal 4 3 2 2 3" xfId="12168" xr:uid="{F4F8FCE4-B9E4-4D4D-B645-553DEDDFA217}"/>
    <cellStyle name="Normal 4 3 2 2 3 2" xfId="12169" xr:uid="{7FF3BE0B-4A34-4325-B135-E37131DF48C3}"/>
    <cellStyle name="Normal 4 3 2 2 3 2 2" xfId="13332" xr:uid="{8F6BBA0D-B2B3-48B5-8E8D-11B542E47EED}"/>
    <cellStyle name="Normal 4 3 2 2 3 2 2 2" xfId="14946" xr:uid="{B0E10157-E0C5-4F44-B9CE-537A936CA575}"/>
    <cellStyle name="Normal 4 3 2 2 3 2 2 2 2" xfId="18027" xr:uid="{90340FEE-A2EB-47A8-A0BA-975199B80175}"/>
    <cellStyle name="Normal 4 3 2 2 3 2 2 2 2 2" xfId="24220" xr:uid="{81E31B6A-2E33-4F1B-9869-58C366C2B0CF}"/>
    <cellStyle name="Normal 4 3 2 2 3 2 2 2 2 3" xfId="30371" xr:uid="{A6AE8904-3E8F-4907-8D2F-E6567BA3576B}"/>
    <cellStyle name="Normal 4 3 2 2 3 2 2 2 3" xfId="21154" xr:uid="{6118E80F-59A2-4E9C-9FE6-3DEEE5E196A1}"/>
    <cellStyle name="Normal 4 3 2 2 3 2 2 2 4" xfId="27305" xr:uid="{FB18D287-5345-4A57-9831-F6DB7A8AE1F9}"/>
    <cellStyle name="Normal 4 3 2 2 3 2 2 3" xfId="16493" xr:uid="{D65DB7C0-22C3-45DF-A2E6-6537E16C868E}"/>
    <cellStyle name="Normal 4 3 2 2 3 2 2 3 2" xfId="22686" xr:uid="{4849FFBB-66E3-4952-BA53-646EC214F7B6}"/>
    <cellStyle name="Normal 4 3 2 2 3 2 2 3 3" xfId="28837" xr:uid="{551250C1-CE6D-44DE-9C4C-7449A731F169}"/>
    <cellStyle name="Normal 4 3 2 2 3 2 2 4" xfId="19620" xr:uid="{B4847453-EB9C-49A4-8FBC-B33C243DA2B2}"/>
    <cellStyle name="Normal 4 3 2 2 3 2 2 5" xfId="25771" xr:uid="{A202D17D-9BE7-40DE-8A32-81E0A0B7105A}"/>
    <cellStyle name="Normal 4 3 2 2 3 2 3" xfId="14165" xr:uid="{2B25BB79-C232-4209-9D70-23226B3113B4}"/>
    <cellStyle name="Normal 4 3 2 2 3 2 3 2" xfId="17258" xr:uid="{D16D427D-41BF-406E-9C04-DAC41984E2D3}"/>
    <cellStyle name="Normal 4 3 2 2 3 2 3 2 2" xfId="23451" xr:uid="{82DD614C-A092-411B-8A45-B1D2BB79AE7A}"/>
    <cellStyle name="Normal 4 3 2 2 3 2 3 2 3" xfId="29602" xr:uid="{BAAAC9C8-9318-48EB-836C-646176FF954D}"/>
    <cellStyle name="Normal 4 3 2 2 3 2 3 3" xfId="20385" xr:uid="{7B0DDD46-59A3-44D9-A065-753266F55B8A}"/>
    <cellStyle name="Normal 4 3 2 2 3 2 3 4" xfId="26536" xr:uid="{F7013B92-EBAC-4A1D-8662-7F7CD7EE7BEB}"/>
    <cellStyle name="Normal 4 3 2 2 3 2 4" xfId="15726" xr:uid="{5B1AC243-9590-4A4A-8770-7F399AD90E16}"/>
    <cellStyle name="Normal 4 3 2 2 3 2 4 2" xfId="21917" xr:uid="{A57EB06E-13FA-4F02-B89F-8A8498D98744}"/>
    <cellStyle name="Normal 4 3 2 2 3 2 4 3" xfId="28068" xr:uid="{F718D451-5B67-4D95-ABA8-C9B54927D789}"/>
    <cellStyle name="Normal 4 3 2 2 3 2 5" xfId="18851" xr:uid="{6B736255-6524-4798-A569-530FB187B3CA}"/>
    <cellStyle name="Normal 4 3 2 2 3 2 6" xfId="25003" xr:uid="{04BE7280-50EC-4C57-A46E-47AEB7CA542F}"/>
    <cellStyle name="Normal 4 3 2 2 3 3" xfId="13331" xr:uid="{C28BF4A8-C1FC-4E5A-8B4E-2CEBF297D981}"/>
    <cellStyle name="Normal 4 3 2 2 3 3 2" xfId="14945" xr:uid="{013BBECC-9CD4-4C3F-97F4-EB68958AABCE}"/>
    <cellStyle name="Normal 4 3 2 2 3 3 2 2" xfId="18026" xr:uid="{2E28608D-EF60-46ED-87EE-0C9AB3B7153B}"/>
    <cellStyle name="Normal 4 3 2 2 3 3 2 2 2" xfId="24219" xr:uid="{D21C9152-E001-415C-829F-0E2AD367DF69}"/>
    <cellStyle name="Normal 4 3 2 2 3 3 2 2 3" xfId="30370" xr:uid="{F3956495-8190-426D-ABE4-DDA6683C4A88}"/>
    <cellStyle name="Normal 4 3 2 2 3 3 2 3" xfId="21153" xr:uid="{08B7588D-BCDF-4A3B-8893-714D156EB16C}"/>
    <cellStyle name="Normal 4 3 2 2 3 3 2 4" xfId="27304" xr:uid="{DB2AC047-3D5D-4280-9506-681D61810E42}"/>
    <cellStyle name="Normal 4 3 2 2 3 3 3" xfId="16492" xr:uid="{F36C031C-2E87-4A67-9155-E240BA6C9995}"/>
    <cellStyle name="Normal 4 3 2 2 3 3 3 2" xfId="22685" xr:uid="{0D765BEE-EBF8-49BA-84EF-92D9E62E5022}"/>
    <cellStyle name="Normal 4 3 2 2 3 3 3 3" xfId="28836" xr:uid="{25FFEC6C-5656-42B2-879A-DB6977375F79}"/>
    <cellStyle name="Normal 4 3 2 2 3 3 4" xfId="19619" xr:uid="{FCEA419E-0535-4DDF-A463-D4D4EA2B335A}"/>
    <cellStyle name="Normal 4 3 2 2 3 3 5" xfId="25770" xr:uid="{0ED2D234-CF57-4D29-B84A-7A81325FBAE3}"/>
    <cellStyle name="Normal 4 3 2 2 3 4" xfId="14164" xr:uid="{A2A5B4BA-EC86-40AB-BA6D-B38EEF411DCF}"/>
    <cellStyle name="Normal 4 3 2 2 3 4 2" xfId="17257" xr:uid="{DE874F4A-3908-4941-A87F-4100D353BA68}"/>
    <cellStyle name="Normal 4 3 2 2 3 4 2 2" xfId="23450" xr:uid="{898D0C13-14CC-4D58-A1D6-37CE3DA12D99}"/>
    <cellStyle name="Normal 4 3 2 2 3 4 2 3" xfId="29601" xr:uid="{19B0002B-B33B-41B7-8F5F-CD489EB9B5BA}"/>
    <cellStyle name="Normal 4 3 2 2 3 4 3" xfId="20384" xr:uid="{18C75664-C979-46A9-A2DE-E3D74CECAAE8}"/>
    <cellStyle name="Normal 4 3 2 2 3 4 4" xfId="26535" xr:uid="{889D4592-B132-4A02-8743-4D2DA123012B}"/>
    <cellStyle name="Normal 4 3 2 2 3 5" xfId="15725" xr:uid="{7B577D08-56A7-437E-A85B-B72A0C9E362C}"/>
    <cellStyle name="Normal 4 3 2 2 3 5 2" xfId="21916" xr:uid="{CF4B36F1-BB70-48D1-98A5-59B7162870C9}"/>
    <cellStyle name="Normal 4 3 2 2 3 5 3" xfId="28067" xr:uid="{1DDD5910-819F-41FC-B3FF-0CF5825F35B4}"/>
    <cellStyle name="Normal 4 3 2 2 3 6" xfId="18850" xr:uid="{D4FFEBFA-66BB-4C5C-A4F4-93D84E61D83C}"/>
    <cellStyle name="Normal 4 3 2 2 3 7" xfId="25002" xr:uid="{9E77D6F6-5EEE-4B1B-8E11-D8DB9EEE7471}"/>
    <cellStyle name="Normal 4 3 2 2 4" xfId="12170" xr:uid="{EBB101FC-4EEB-4666-99BF-F1D34B2ED641}"/>
    <cellStyle name="Normal 4 3 2 2 4 2" xfId="13333" xr:uid="{2C4CAB84-0555-4329-B6DC-207FDA867931}"/>
    <cellStyle name="Normal 4 3 2 2 4 2 2" xfId="14947" xr:uid="{9B059578-46D6-400F-BA09-D123B3D73467}"/>
    <cellStyle name="Normal 4 3 2 2 4 2 2 2" xfId="18028" xr:uid="{F88F0112-9C3C-4CAD-A452-D6CEB67DD733}"/>
    <cellStyle name="Normal 4 3 2 2 4 2 2 2 2" xfId="24221" xr:uid="{7F6924D8-27F7-4722-87C0-2B3C38006593}"/>
    <cellStyle name="Normal 4 3 2 2 4 2 2 2 3" xfId="30372" xr:uid="{802F138A-BCBC-4E7B-869D-48473E7B07FF}"/>
    <cellStyle name="Normal 4 3 2 2 4 2 2 3" xfId="21155" xr:uid="{B7E89B56-C2A7-4B33-83C7-01925B65181C}"/>
    <cellStyle name="Normal 4 3 2 2 4 2 2 4" xfId="27306" xr:uid="{EEB993D3-F817-44EA-8B8B-4BF2A449E30C}"/>
    <cellStyle name="Normal 4 3 2 2 4 2 3" xfId="16494" xr:uid="{D9BA8567-6F4C-494F-91C7-DB7539E2DC79}"/>
    <cellStyle name="Normal 4 3 2 2 4 2 3 2" xfId="22687" xr:uid="{3FE2249B-A94A-44B7-B75D-EBF7A33A2439}"/>
    <cellStyle name="Normal 4 3 2 2 4 2 3 3" xfId="28838" xr:uid="{3CB75DB2-EF30-444F-8FF2-E1366CC414A5}"/>
    <cellStyle name="Normal 4 3 2 2 4 2 4" xfId="19621" xr:uid="{FA299EBD-E9B9-4059-9F42-068A89BC8472}"/>
    <cellStyle name="Normal 4 3 2 2 4 2 5" xfId="25772" xr:uid="{7C14AE5B-FFA9-4869-8803-EFFA8232BC40}"/>
    <cellStyle name="Normal 4 3 2 2 4 3" xfId="14166" xr:uid="{9BDF34C5-7712-4292-AC31-B43F14F09E34}"/>
    <cellStyle name="Normal 4 3 2 2 4 3 2" xfId="17259" xr:uid="{816967D9-080A-473F-9C63-690507773C0A}"/>
    <cellStyle name="Normal 4 3 2 2 4 3 2 2" xfId="23452" xr:uid="{F911F28D-5A42-446D-880F-C8ACC8EDE237}"/>
    <cellStyle name="Normal 4 3 2 2 4 3 2 3" xfId="29603" xr:uid="{60D817BF-5A8C-4D8F-AFA6-E047F1807665}"/>
    <cellStyle name="Normal 4 3 2 2 4 3 3" xfId="20386" xr:uid="{A743A018-C75E-4CA1-8E47-132A20E59698}"/>
    <cellStyle name="Normal 4 3 2 2 4 3 4" xfId="26537" xr:uid="{1E4D7805-C7B0-4540-B2DB-93E4122B927D}"/>
    <cellStyle name="Normal 4 3 2 2 4 4" xfId="15727" xr:uid="{C9E0ED36-D63C-44F9-9E57-D6EC40563B57}"/>
    <cellStyle name="Normal 4 3 2 2 4 4 2" xfId="21918" xr:uid="{A093A22D-6F98-4BCD-8989-89D99A14DBC2}"/>
    <cellStyle name="Normal 4 3 2 2 4 4 3" xfId="28069" xr:uid="{E2BA68B5-EC37-4020-9E20-23BB3B9848C2}"/>
    <cellStyle name="Normal 4 3 2 2 4 5" xfId="18852" xr:uid="{DC0767AF-4EF1-47CB-9003-F1D1F1495CD3}"/>
    <cellStyle name="Normal 4 3 2 2 4 6" xfId="25004" xr:uid="{C5FC3AA1-E938-4ECD-B321-579BEBBEB10C}"/>
    <cellStyle name="Normal 4 3 2 2 5" xfId="13328" xr:uid="{708FE31A-9B49-4172-A1FB-CEDBA514928D}"/>
    <cellStyle name="Normal 4 3 2 2 5 2" xfId="14942" xr:uid="{895A0680-F203-47AA-9113-498767640526}"/>
    <cellStyle name="Normal 4 3 2 2 5 2 2" xfId="18023" xr:uid="{837622A7-E774-4CAA-82A5-B217B1ED6C46}"/>
    <cellStyle name="Normal 4 3 2 2 5 2 2 2" xfId="24216" xr:uid="{07D3D5EF-8BEF-4D6B-B7AE-6ECEF6FC4203}"/>
    <cellStyle name="Normal 4 3 2 2 5 2 2 3" xfId="30367" xr:uid="{A66EE9FA-CACF-465C-A9FF-4B741BD4ED9B}"/>
    <cellStyle name="Normal 4 3 2 2 5 2 3" xfId="21150" xr:uid="{FAE50826-FB57-4FA6-9890-E92239BE6EFD}"/>
    <cellStyle name="Normal 4 3 2 2 5 2 4" xfId="27301" xr:uid="{94FE9CF1-3AA2-49A6-A45F-3EF851348B92}"/>
    <cellStyle name="Normal 4 3 2 2 5 3" xfId="16489" xr:uid="{F2D0820F-65E5-4ECE-98E3-BC3C10D16647}"/>
    <cellStyle name="Normal 4 3 2 2 5 3 2" xfId="22682" xr:uid="{982FD2E6-F773-4898-908F-B03D58FAC5D4}"/>
    <cellStyle name="Normal 4 3 2 2 5 3 3" xfId="28833" xr:uid="{A79EF35E-5907-4985-8659-6751A3173050}"/>
    <cellStyle name="Normal 4 3 2 2 5 4" xfId="19616" xr:uid="{3F38F019-57B8-4290-913E-4425B1BCB0AF}"/>
    <cellStyle name="Normal 4 3 2 2 5 5" xfId="25767" xr:uid="{324C9101-E912-4796-9789-15FA44013801}"/>
    <cellStyle name="Normal 4 3 2 2 6" xfId="14161" xr:uid="{EA29E498-F2F5-494D-9763-EAFF60E4983E}"/>
    <cellStyle name="Normal 4 3 2 2 6 2" xfId="17254" xr:uid="{A7280BE2-8F0A-438C-B63C-663C7B453039}"/>
    <cellStyle name="Normal 4 3 2 2 6 2 2" xfId="23447" xr:uid="{B5F8DD9C-BE40-48AE-B11F-DCCB29468EB0}"/>
    <cellStyle name="Normal 4 3 2 2 6 2 3" xfId="29598" xr:uid="{121F0222-D5A5-4B94-8B1F-E94D9555347D}"/>
    <cellStyle name="Normal 4 3 2 2 6 3" xfId="20381" xr:uid="{6D02600B-D4C1-45CB-B977-825BD44FC65C}"/>
    <cellStyle name="Normal 4 3 2 2 6 4" xfId="26532" xr:uid="{ED27969A-7AB2-4C3C-A0A5-1AB185580366}"/>
    <cellStyle name="Normal 4 3 2 2 7" xfId="15722" xr:uid="{E45A3822-7BB4-4F94-B5B7-C4C373ABEB47}"/>
    <cellStyle name="Normal 4 3 2 2 7 2" xfId="21913" xr:uid="{1AC67015-4BE4-4598-9FE4-B63D092BA0DD}"/>
    <cellStyle name="Normal 4 3 2 2 7 3" xfId="28064" xr:uid="{50F17E87-0011-4BDC-8020-B463F7508762}"/>
    <cellStyle name="Normal 4 3 2 2 8" xfId="18847" xr:uid="{344159EA-8961-4E3D-A864-7FA1E5213193}"/>
    <cellStyle name="Normal 4 3 2 2 9" xfId="24999" xr:uid="{F1AD98B0-6B35-4B50-AAA9-CFD64B25640B}"/>
    <cellStyle name="Normal 4 3 2 3" xfId="12171" xr:uid="{8E0FB827-B084-4132-A45D-FE9436357290}"/>
    <cellStyle name="Normal 4 3 2 3 2" xfId="12172" xr:uid="{4BDFE392-DBC8-4B96-88EF-89373FC570E0}"/>
    <cellStyle name="Normal 4 3 2 3 2 2" xfId="13335" xr:uid="{D5512BF7-2DE4-4E71-8317-30C292DE12D0}"/>
    <cellStyle name="Normal 4 3 2 3 2 2 2" xfId="14949" xr:uid="{4E172B06-10D3-4963-ABF8-19A541E69E33}"/>
    <cellStyle name="Normal 4 3 2 3 2 2 2 2" xfId="18030" xr:uid="{A400A2F8-1F1A-48C1-9E11-BF30EFBD9AAA}"/>
    <cellStyle name="Normal 4 3 2 3 2 2 2 2 2" xfId="24223" xr:uid="{CF479021-E867-4604-9BB3-048D97D92DAB}"/>
    <cellStyle name="Normal 4 3 2 3 2 2 2 2 3" xfId="30374" xr:uid="{7FFE481B-9B62-40CB-B6A4-3E8A861DF6C5}"/>
    <cellStyle name="Normal 4 3 2 3 2 2 2 3" xfId="21157" xr:uid="{4DE69B69-EC24-4B0B-908A-86B3D673DEFF}"/>
    <cellStyle name="Normal 4 3 2 3 2 2 2 4" xfId="27308" xr:uid="{53519D09-94FB-450E-83DB-CA4ED7C64B8E}"/>
    <cellStyle name="Normal 4 3 2 3 2 2 3" xfId="16496" xr:uid="{5BE59CC2-918E-4006-A088-7BEA46AF5264}"/>
    <cellStyle name="Normal 4 3 2 3 2 2 3 2" xfId="22689" xr:uid="{7D287739-8062-438F-9780-BF6AD3ACEDA2}"/>
    <cellStyle name="Normal 4 3 2 3 2 2 3 3" xfId="28840" xr:uid="{019C7E3C-1B49-4F32-8EB8-B6AE9AA22D4F}"/>
    <cellStyle name="Normal 4 3 2 3 2 2 4" xfId="19623" xr:uid="{3F302DE6-1C8D-4FB1-AE6F-D960B4427E54}"/>
    <cellStyle name="Normal 4 3 2 3 2 2 5" xfId="25774" xr:uid="{C4488F5E-E8BD-4B97-B5AD-E90DC6040895}"/>
    <cellStyle name="Normal 4 3 2 3 2 3" xfId="14168" xr:uid="{6085E3C0-023C-471D-9348-AD8F60C2642E}"/>
    <cellStyle name="Normal 4 3 2 3 2 3 2" xfId="17261" xr:uid="{D106170E-B193-4B4D-BDDC-5BCE24203FDC}"/>
    <cellStyle name="Normal 4 3 2 3 2 3 2 2" xfId="23454" xr:uid="{2FCD1EFD-07D9-4D76-9690-8E3F84457ED9}"/>
    <cellStyle name="Normal 4 3 2 3 2 3 2 3" xfId="29605" xr:uid="{F9B013F4-DC84-4917-B494-E4DA8E10C106}"/>
    <cellStyle name="Normal 4 3 2 3 2 3 3" xfId="20388" xr:uid="{62DC1497-D36C-4964-920E-85A857550AB9}"/>
    <cellStyle name="Normal 4 3 2 3 2 3 4" xfId="26539" xr:uid="{411C893B-0E7C-4F23-B707-1D0454070DEA}"/>
    <cellStyle name="Normal 4 3 2 3 2 4" xfId="15729" xr:uid="{5F6A3BA0-4339-417F-9F02-A547823D78E9}"/>
    <cellStyle name="Normal 4 3 2 3 2 4 2" xfId="21920" xr:uid="{D7A8E39D-58A8-4EBF-AD52-4F27B9E6FAE2}"/>
    <cellStyle name="Normal 4 3 2 3 2 4 3" xfId="28071" xr:uid="{3F47DE9B-D27A-4E82-99A4-BB5E30DCBB1A}"/>
    <cellStyle name="Normal 4 3 2 3 2 5" xfId="18854" xr:uid="{0392D233-9B51-4438-BEA8-C11187F36AC6}"/>
    <cellStyle name="Normal 4 3 2 3 2 6" xfId="25006" xr:uid="{73D81542-50AA-4E05-B8FE-A440615D16CF}"/>
    <cellStyle name="Normal 4 3 2 3 3" xfId="13334" xr:uid="{76B60048-1061-4EAA-9A19-5C4C2AB67EFE}"/>
    <cellStyle name="Normal 4 3 2 3 3 2" xfId="14948" xr:uid="{FED56780-AE7B-4B66-9228-3A4525EB4F78}"/>
    <cellStyle name="Normal 4 3 2 3 3 2 2" xfId="18029" xr:uid="{B610583D-3B31-4342-86D5-9BB0F1B61286}"/>
    <cellStyle name="Normal 4 3 2 3 3 2 2 2" xfId="24222" xr:uid="{1EAE7E4C-C9E8-496B-B5A9-19CC32E1F05C}"/>
    <cellStyle name="Normal 4 3 2 3 3 2 2 3" xfId="30373" xr:uid="{98167560-2B84-4D52-8FA8-3B48FBE68F9E}"/>
    <cellStyle name="Normal 4 3 2 3 3 2 3" xfId="21156" xr:uid="{894CCDDB-FDAF-4CE9-A66D-59A3FAF14B38}"/>
    <cellStyle name="Normal 4 3 2 3 3 2 4" xfId="27307" xr:uid="{E5A61462-1494-4BD4-BC4B-85D7A45F7D45}"/>
    <cellStyle name="Normal 4 3 2 3 3 3" xfId="16495" xr:uid="{17C7C498-0548-4BAD-9BA2-F6DBC8F405B3}"/>
    <cellStyle name="Normal 4 3 2 3 3 3 2" xfId="22688" xr:uid="{592CF58A-BE29-4270-8569-30239694C765}"/>
    <cellStyle name="Normal 4 3 2 3 3 3 3" xfId="28839" xr:uid="{93A9D654-4DFB-471A-A843-CCCE45E7F0CA}"/>
    <cellStyle name="Normal 4 3 2 3 3 4" xfId="19622" xr:uid="{2BAA1473-0441-49C7-B679-B68FB29131F1}"/>
    <cellStyle name="Normal 4 3 2 3 3 5" xfId="25773" xr:uid="{9EF12B7C-744B-4EBA-A7E2-EB2138A601DC}"/>
    <cellStyle name="Normal 4 3 2 3 4" xfId="14167" xr:uid="{64871F62-0BFE-4669-9148-A65002713F8F}"/>
    <cellStyle name="Normal 4 3 2 3 4 2" xfId="17260" xr:uid="{AF7E1A2F-F748-4D01-895F-9A98416A7AD7}"/>
    <cellStyle name="Normal 4 3 2 3 4 2 2" xfId="23453" xr:uid="{CD3456D3-FF6F-437C-ACDD-ADBD64652D48}"/>
    <cellStyle name="Normal 4 3 2 3 4 2 3" xfId="29604" xr:uid="{9A6A03FA-7709-4615-B12A-F87C48897326}"/>
    <cellStyle name="Normal 4 3 2 3 4 3" xfId="20387" xr:uid="{CFB9B012-DD3A-4367-A0F0-A0278B0A3587}"/>
    <cellStyle name="Normal 4 3 2 3 4 4" xfId="26538" xr:uid="{ECE935BE-C3DC-448B-A780-2F0793A44109}"/>
    <cellStyle name="Normal 4 3 2 3 5" xfId="15728" xr:uid="{1D4F37F9-D726-40A0-9A8A-9BE37AE323DE}"/>
    <cellStyle name="Normal 4 3 2 3 5 2" xfId="21919" xr:uid="{4BEA9F1E-15CC-48FB-A18E-EB04C4808A7B}"/>
    <cellStyle name="Normal 4 3 2 3 5 3" xfId="28070" xr:uid="{1FE7B58D-1C1B-4B9F-B8A3-C4FC865DB7B5}"/>
    <cellStyle name="Normal 4 3 2 3 6" xfId="18853" xr:uid="{78397C40-77D8-4B6B-94E1-07AB8041EA9E}"/>
    <cellStyle name="Normal 4 3 2 3 7" xfId="25005" xr:uid="{29D30A98-BA03-4C12-B72B-1EA6640AD759}"/>
    <cellStyle name="Normal 4 3 2 4" xfId="12173" xr:uid="{53DD01AA-062F-4D75-AE1B-1B9607286C7E}"/>
    <cellStyle name="Normal 4 3 2 4 2" xfId="12174" xr:uid="{2A4FDFFC-908D-40EB-858E-565C05BA740C}"/>
    <cellStyle name="Normal 4 3 2 4 2 2" xfId="13337" xr:uid="{9611529D-3042-4780-ABB6-91326D6D1746}"/>
    <cellStyle name="Normal 4 3 2 4 2 2 2" xfId="14951" xr:uid="{4E36FD91-6BA9-4118-912C-8D83C0705F15}"/>
    <cellStyle name="Normal 4 3 2 4 2 2 2 2" xfId="18032" xr:uid="{B033781B-719E-45A0-9061-67AFE016F044}"/>
    <cellStyle name="Normal 4 3 2 4 2 2 2 2 2" xfId="24225" xr:uid="{49874687-8058-4103-B9A3-51608071297E}"/>
    <cellStyle name="Normal 4 3 2 4 2 2 2 2 3" xfId="30376" xr:uid="{294C7091-7730-473E-8150-F917B8E37FB8}"/>
    <cellStyle name="Normal 4 3 2 4 2 2 2 3" xfId="21159" xr:uid="{7ADF5B94-2F61-47DC-85EE-7DDB33DEEBCE}"/>
    <cellStyle name="Normal 4 3 2 4 2 2 2 4" xfId="27310" xr:uid="{9EFF9A5D-C237-4B90-A241-9A9C2C98DAF1}"/>
    <cellStyle name="Normal 4 3 2 4 2 2 3" xfId="16498" xr:uid="{6FFFC31A-951B-41F0-A81E-FC61A9C01E11}"/>
    <cellStyle name="Normal 4 3 2 4 2 2 3 2" xfId="22691" xr:uid="{59B22D60-5DF3-4A2C-9D58-E8BE770BD6F1}"/>
    <cellStyle name="Normal 4 3 2 4 2 2 3 3" xfId="28842" xr:uid="{237E4384-2C94-4ED6-B289-7EBF34707E35}"/>
    <cellStyle name="Normal 4 3 2 4 2 2 4" xfId="19625" xr:uid="{7B096FF4-A6F0-4E17-A63C-B20F9D40A255}"/>
    <cellStyle name="Normal 4 3 2 4 2 2 5" xfId="25776" xr:uid="{5481A731-F6BB-4E6C-959B-937BB9910037}"/>
    <cellStyle name="Normal 4 3 2 4 2 3" xfId="14170" xr:uid="{D9153726-D763-467F-A482-B9650258B972}"/>
    <cellStyle name="Normal 4 3 2 4 2 3 2" xfId="17263" xr:uid="{8558B330-BA43-4091-8F0B-0133A4843B54}"/>
    <cellStyle name="Normal 4 3 2 4 2 3 2 2" xfId="23456" xr:uid="{6FFA0B24-AEF2-42E3-855D-DDD3D505E98D}"/>
    <cellStyle name="Normal 4 3 2 4 2 3 2 3" xfId="29607" xr:uid="{4299F9C0-7468-4396-9935-3C6A8C196DC8}"/>
    <cellStyle name="Normal 4 3 2 4 2 3 3" xfId="20390" xr:uid="{10A94797-E293-47EA-A0BE-7E2561DC4461}"/>
    <cellStyle name="Normal 4 3 2 4 2 3 4" xfId="26541" xr:uid="{3209F8D5-AB82-4F7E-BB63-DE6451C58488}"/>
    <cellStyle name="Normal 4 3 2 4 2 4" xfId="15731" xr:uid="{805C80B3-74EC-4C47-AB79-951327F14A9C}"/>
    <cellStyle name="Normal 4 3 2 4 2 4 2" xfId="21922" xr:uid="{BEA420A0-7445-44D3-AFEF-FFF04002FED7}"/>
    <cellStyle name="Normal 4 3 2 4 2 4 3" xfId="28073" xr:uid="{325E9193-E177-442F-9DC4-834C2A20E5DE}"/>
    <cellStyle name="Normal 4 3 2 4 2 5" xfId="18856" xr:uid="{F69F14A2-F87E-4807-8183-E999F83493B2}"/>
    <cellStyle name="Normal 4 3 2 4 2 6" xfId="25008" xr:uid="{FA30F4A3-FCF2-4851-B638-FC3B764A6FE1}"/>
    <cellStyle name="Normal 4 3 2 4 3" xfId="13336" xr:uid="{77E8C39B-08A4-4AC8-B0DF-10380D5F9B1D}"/>
    <cellStyle name="Normal 4 3 2 4 3 2" xfId="14950" xr:uid="{73F5B3B5-61AD-4751-A8C8-CFDFAF9F1651}"/>
    <cellStyle name="Normal 4 3 2 4 3 2 2" xfId="18031" xr:uid="{0E58C777-0BCA-401F-986B-F89A71A6E170}"/>
    <cellStyle name="Normal 4 3 2 4 3 2 2 2" xfId="24224" xr:uid="{A7B74310-60F9-4456-84E8-17F2E9A76201}"/>
    <cellStyle name="Normal 4 3 2 4 3 2 2 3" xfId="30375" xr:uid="{C01AD970-442F-4C85-875F-EE384ADCC98C}"/>
    <cellStyle name="Normal 4 3 2 4 3 2 3" xfId="21158" xr:uid="{CF0BFD5A-E13B-416D-A29C-61D0C0B9F596}"/>
    <cellStyle name="Normal 4 3 2 4 3 2 4" xfId="27309" xr:uid="{4C56557C-F13B-482A-A205-613D32CCFCB3}"/>
    <cellStyle name="Normal 4 3 2 4 3 3" xfId="16497" xr:uid="{A09C5A15-5B28-4AF2-AA64-DFFA71405C8A}"/>
    <cellStyle name="Normal 4 3 2 4 3 3 2" xfId="22690" xr:uid="{80F13208-5796-404B-968F-20DB54D9FBC5}"/>
    <cellStyle name="Normal 4 3 2 4 3 3 3" xfId="28841" xr:uid="{DD721BF0-F4F2-4992-9A14-4BE51E01BEE4}"/>
    <cellStyle name="Normal 4 3 2 4 3 4" xfId="19624" xr:uid="{2EE810D6-83D0-414C-A10A-B07794317084}"/>
    <cellStyle name="Normal 4 3 2 4 3 5" xfId="25775" xr:uid="{1C2EFE1C-8665-4212-A668-A2E8DF14C9A9}"/>
    <cellStyle name="Normal 4 3 2 4 4" xfId="14169" xr:uid="{0194EA19-EA04-4636-A7BB-2870ECE589B8}"/>
    <cellStyle name="Normal 4 3 2 4 4 2" xfId="17262" xr:uid="{ABF86178-D457-449D-A32B-C0FA9FC94250}"/>
    <cellStyle name="Normal 4 3 2 4 4 2 2" xfId="23455" xr:uid="{7ACF0E86-12FE-437A-B8F1-0B3DE5B09951}"/>
    <cellStyle name="Normal 4 3 2 4 4 2 3" xfId="29606" xr:uid="{FD192A57-A253-4C1E-BEB0-06E2FEED306A}"/>
    <cellStyle name="Normal 4 3 2 4 4 3" xfId="20389" xr:uid="{E959C696-90AD-45A8-BFC8-223DF7C78546}"/>
    <cellStyle name="Normal 4 3 2 4 4 4" xfId="26540" xr:uid="{A18FBB55-A0C0-40C2-9E98-EEAEC198493E}"/>
    <cellStyle name="Normal 4 3 2 4 5" xfId="15730" xr:uid="{7A693C51-A05A-4564-A18F-488E56DAE819}"/>
    <cellStyle name="Normal 4 3 2 4 5 2" xfId="21921" xr:uid="{49992387-A964-41EC-B63C-3CABF806FD80}"/>
    <cellStyle name="Normal 4 3 2 4 5 3" xfId="28072" xr:uid="{E0C1368A-4F20-41A5-BC4C-4CD111685B3E}"/>
    <cellStyle name="Normal 4 3 2 4 6" xfId="18855" xr:uid="{15B14C91-59B2-4B77-B2D8-7227132C3583}"/>
    <cellStyle name="Normal 4 3 2 4 7" xfId="25007" xr:uid="{19B479DF-3060-4DBE-B9B5-5AD0E0917921}"/>
    <cellStyle name="Normal 4 3 2 5" xfId="12175" xr:uid="{B1BC2FF9-C119-439F-93B9-1C59E81A2753}"/>
    <cellStyle name="Normal 4 3 2 5 2" xfId="13338" xr:uid="{524059A8-E630-44B4-B98C-F1AAF127E8AF}"/>
    <cellStyle name="Normal 4 3 2 5 2 2" xfId="14952" xr:uid="{1164E645-09A1-4667-82D4-B1E88EAB6A24}"/>
    <cellStyle name="Normal 4 3 2 5 2 2 2" xfId="18033" xr:uid="{5A3BFBC2-A17C-4452-82E4-18E60B3D5D67}"/>
    <cellStyle name="Normal 4 3 2 5 2 2 2 2" xfId="24226" xr:uid="{C18E5D35-0186-4F69-AE6D-710D0B68C4DD}"/>
    <cellStyle name="Normal 4 3 2 5 2 2 2 3" xfId="30377" xr:uid="{3A44E1D3-D39F-428B-B8D9-7744396BAD77}"/>
    <cellStyle name="Normal 4 3 2 5 2 2 3" xfId="21160" xr:uid="{636D956A-E24F-4C0E-BEAE-5FB349A31C58}"/>
    <cellStyle name="Normal 4 3 2 5 2 2 4" xfId="27311" xr:uid="{586EFA47-D667-4EC7-850B-650C208A9D2C}"/>
    <cellStyle name="Normal 4 3 2 5 2 3" xfId="16499" xr:uid="{FF416D43-06A3-4876-A2BA-48A62F449CAB}"/>
    <cellStyle name="Normal 4 3 2 5 2 3 2" xfId="22692" xr:uid="{AA93C956-4034-44F7-997C-6BAB380613ED}"/>
    <cellStyle name="Normal 4 3 2 5 2 3 3" xfId="28843" xr:uid="{0104DF5C-D22E-42A1-83E2-8D875251B675}"/>
    <cellStyle name="Normal 4 3 2 5 2 4" xfId="19626" xr:uid="{9419DE00-798F-4660-A917-80074DFCA9B5}"/>
    <cellStyle name="Normal 4 3 2 5 2 5" xfId="25777" xr:uid="{7879FB0A-60A3-4D83-B8FE-3CC155538521}"/>
    <cellStyle name="Normal 4 3 2 5 3" xfId="14171" xr:uid="{BC084AD9-F1FB-48DA-92C9-8B71330C620F}"/>
    <cellStyle name="Normal 4 3 2 5 3 2" xfId="17264" xr:uid="{4B6873BB-0573-4C47-8F60-57E01B379410}"/>
    <cellStyle name="Normal 4 3 2 5 3 2 2" xfId="23457" xr:uid="{28E36315-1A2B-43F8-84D8-98464D6CCC8D}"/>
    <cellStyle name="Normal 4 3 2 5 3 2 3" xfId="29608" xr:uid="{37E59BB0-B03C-401B-84C0-2FD5D84E6404}"/>
    <cellStyle name="Normal 4 3 2 5 3 3" xfId="20391" xr:uid="{34F918B3-AD9D-48EC-AEC5-AA5AADD7B969}"/>
    <cellStyle name="Normal 4 3 2 5 3 4" xfId="26542" xr:uid="{26B4772C-48EF-4190-A909-2EB19E49572F}"/>
    <cellStyle name="Normal 4 3 2 5 4" xfId="15732" xr:uid="{F1DD7AEC-6DD8-40F2-AA6F-5193084DC98B}"/>
    <cellStyle name="Normal 4 3 2 5 4 2" xfId="21923" xr:uid="{6FBBE814-5EF0-4811-BD14-C1E6C8A944A9}"/>
    <cellStyle name="Normal 4 3 2 5 4 3" xfId="28074" xr:uid="{FD965618-BED0-459E-B823-A7389EB7E3C8}"/>
    <cellStyle name="Normal 4 3 2 5 5" xfId="18857" xr:uid="{089B55D3-7394-4177-91C8-4B3D714DB736}"/>
    <cellStyle name="Normal 4 3 2 5 6" xfId="25009" xr:uid="{7F5A818B-E498-4C4F-90B0-5D521334132B}"/>
    <cellStyle name="Normal 4 3 2 6" xfId="13327" xr:uid="{C120C413-1D41-4BD2-89C8-378A825BDE5F}"/>
    <cellStyle name="Normal 4 3 2 6 2" xfId="14941" xr:uid="{CE4C056D-9687-4FE4-ADAF-6445BE7BDF81}"/>
    <cellStyle name="Normal 4 3 2 6 2 2" xfId="18022" xr:uid="{EF61CD4C-B773-4DF8-90C2-D7A1893AB1D8}"/>
    <cellStyle name="Normal 4 3 2 6 2 2 2" xfId="24215" xr:uid="{29B4414F-EB4F-41E1-9CFD-8E790359B77E}"/>
    <cellStyle name="Normal 4 3 2 6 2 2 3" xfId="30366" xr:uid="{FD086A3B-38E9-4BD5-8373-A6A9BC210207}"/>
    <cellStyle name="Normal 4 3 2 6 2 3" xfId="21149" xr:uid="{3996B617-1B8A-41DA-8617-4379B4D4FC29}"/>
    <cellStyle name="Normal 4 3 2 6 2 4" xfId="27300" xr:uid="{C0E7F87C-E0C4-4E7C-BB84-3967F9330000}"/>
    <cellStyle name="Normal 4 3 2 6 3" xfId="16488" xr:uid="{6684EF67-354B-4AFB-AA31-B664C1BFB751}"/>
    <cellStyle name="Normal 4 3 2 6 3 2" xfId="22681" xr:uid="{A5BAD0EB-66F0-4192-B7D0-E854D0FCF3C3}"/>
    <cellStyle name="Normal 4 3 2 6 3 3" xfId="28832" xr:uid="{393A751F-1EB9-4D7B-B19E-1B3A018F6736}"/>
    <cellStyle name="Normal 4 3 2 6 4" xfId="19615" xr:uid="{7B57940D-7B68-4770-984A-23F6C55CEBBB}"/>
    <cellStyle name="Normal 4 3 2 6 5" xfId="25766" xr:uid="{D886211A-1C0C-45D6-9AC4-80C24A1D2529}"/>
    <cellStyle name="Normal 4 3 2 7" xfId="14160" xr:uid="{7BEAF4CB-9A70-4E2F-AC64-7664D922FCD1}"/>
    <cellStyle name="Normal 4 3 2 7 2" xfId="17253" xr:uid="{029D37DB-4084-4C3C-8852-1AA7715ECD95}"/>
    <cellStyle name="Normal 4 3 2 7 2 2" xfId="23446" xr:uid="{2745AD59-E5C0-41EC-A699-81B3726965FD}"/>
    <cellStyle name="Normal 4 3 2 7 2 3" xfId="29597" xr:uid="{BF89BC6B-440B-4170-ACC3-9EADD190A48D}"/>
    <cellStyle name="Normal 4 3 2 7 3" xfId="20380" xr:uid="{78730C1F-0433-49DD-9835-ABDCF1A974C9}"/>
    <cellStyle name="Normal 4 3 2 7 4" xfId="26531" xr:uid="{12F38593-8183-4135-9E3F-4FEE3D925352}"/>
    <cellStyle name="Normal 4 3 2 8" xfId="15721" xr:uid="{521B6B23-B2D7-44AE-96BF-1C00F4EA0A68}"/>
    <cellStyle name="Normal 4 3 2 8 2" xfId="21912" xr:uid="{7B93AC1D-5F11-4019-ABED-94B4A4719791}"/>
    <cellStyle name="Normal 4 3 2 8 3" xfId="28063" xr:uid="{CAEDB125-CCA4-4DCD-B34B-2163CA6E3F04}"/>
    <cellStyle name="Normal 4 3 2 9" xfId="18846" xr:uid="{39401FD3-7767-4F8B-B311-0E3555B9436C}"/>
    <cellStyle name="Normal 4 3 3" xfId="12176" xr:uid="{42734DDF-A863-4B8C-96B2-39DE05709220}"/>
    <cellStyle name="Normal 4 3 3 2" xfId="12177" xr:uid="{D549F75D-F467-4B2A-8600-9C02A2D9710A}"/>
    <cellStyle name="Normal 4 3 3 2 2" xfId="12178" xr:uid="{7EB73410-9A7A-4965-B394-C682EE8E99A9}"/>
    <cellStyle name="Normal 4 3 3 2 2 2" xfId="13341" xr:uid="{16D36E65-D8F0-4755-8EF0-5116F57B0BB6}"/>
    <cellStyle name="Normal 4 3 3 2 2 2 2" xfId="14955" xr:uid="{077C59A0-2093-4E26-B217-CCDD93AACDF2}"/>
    <cellStyle name="Normal 4 3 3 2 2 2 2 2" xfId="18036" xr:uid="{01809DBB-87D5-4BC5-9CE5-3B2CD1D775E7}"/>
    <cellStyle name="Normal 4 3 3 2 2 2 2 2 2" xfId="24229" xr:uid="{05F2AB4F-CEB1-419B-88F3-87A4222C3645}"/>
    <cellStyle name="Normal 4 3 3 2 2 2 2 2 3" xfId="30380" xr:uid="{A83E487C-787A-42F3-B822-2E2A9EEE9DDD}"/>
    <cellStyle name="Normal 4 3 3 2 2 2 2 3" xfId="21163" xr:uid="{0E938B69-CE9A-489C-AC8E-22D14E1D2C30}"/>
    <cellStyle name="Normal 4 3 3 2 2 2 2 4" xfId="27314" xr:uid="{9889D606-0F7B-40A6-9B6F-9A99BE33BE00}"/>
    <cellStyle name="Normal 4 3 3 2 2 2 3" xfId="16502" xr:uid="{96C61727-4D9F-496E-88E0-7588A7E0E18C}"/>
    <cellStyle name="Normal 4 3 3 2 2 2 3 2" xfId="22695" xr:uid="{1F737F70-2097-49AD-929C-B2B9E80FE2E7}"/>
    <cellStyle name="Normal 4 3 3 2 2 2 3 3" xfId="28846" xr:uid="{74AC25BF-ABD2-4FAB-8EFB-AAAF7FF580D0}"/>
    <cellStyle name="Normal 4 3 3 2 2 2 4" xfId="19629" xr:uid="{23DBA817-5FF5-405E-B014-E3D98B6CB975}"/>
    <cellStyle name="Normal 4 3 3 2 2 2 5" xfId="25780" xr:uid="{0FF4C953-FAE4-425D-9B56-339DC960978F}"/>
    <cellStyle name="Normal 4 3 3 2 2 3" xfId="14174" xr:uid="{9BBF283E-8C4D-47F7-8834-0A4CA263163D}"/>
    <cellStyle name="Normal 4 3 3 2 2 3 2" xfId="17267" xr:uid="{F97D9240-F2BD-4BAF-908E-9E277F1D100A}"/>
    <cellStyle name="Normal 4 3 3 2 2 3 2 2" xfId="23460" xr:uid="{975C7F45-7612-4798-AC36-5572D66D2ECE}"/>
    <cellStyle name="Normal 4 3 3 2 2 3 2 3" xfId="29611" xr:uid="{42A2998A-46F0-4B78-973C-0C0EFDE6CBB6}"/>
    <cellStyle name="Normal 4 3 3 2 2 3 3" xfId="20394" xr:uid="{1413DC45-46BB-43ED-9616-5583D7738165}"/>
    <cellStyle name="Normal 4 3 3 2 2 3 4" xfId="26545" xr:uid="{610FE09A-DDFE-4356-B6C5-A896E389227C}"/>
    <cellStyle name="Normal 4 3 3 2 2 4" xfId="15735" xr:uid="{C99677DE-9D60-4668-9DB2-3619A20F55AB}"/>
    <cellStyle name="Normal 4 3 3 2 2 4 2" xfId="21926" xr:uid="{5343AB86-C901-4E8E-81B6-6F4930D21E8F}"/>
    <cellStyle name="Normal 4 3 3 2 2 4 3" xfId="28077" xr:uid="{C2D1A821-7F3A-4E72-891D-AD350BD4A1F1}"/>
    <cellStyle name="Normal 4 3 3 2 2 5" xfId="18860" xr:uid="{9CDDEFB8-593B-4992-B21E-0B97F3DE4D05}"/>
    <cellStyle name="Normal 4 3 3 2 2 6" xfId="25012" xr:uid="{EC0AC8AE-72D8-438F-BF3A-6A2CAF0CFA1C}"/>
    <cellStyle name="Normal 4 3 3 2 3" xfId="13340" xr:uid="{2733E63A-E139-4FE5-9FE9-043345335C5E}"/>
    <cellStyle name="Normal 4 3 3 2 3 2" xfId="14954" xr:uid="{0B340C9B-3874-4F0F-A663-F5BE554B669D}"/>
    <cellStyle name="Normal 4 3 3 2 3 2 2" xfId="18035" xr:uid="{F03F207C-D07C-4C97-80A2-920C2722CC2D}"/>
    <cellStyle name="Normal 4 3 3 2 3 2 2 2" xfId="24228" xr:uid="{89CAB889-112A-4D1C-8536-590A44F1068D}"/>
    <cellStyle name="Normal 4 3 3 2 3 2 2 3" xfId="30379" xr:uid="{B8F6D8AE-99D2-40E7-ACF1-45AB8ECA43C4}"/>
    <cellStyle name="Normal 4 3 3 2 3 2 3" xfId="21162" xr:uid="{031618A4-10EE-479B-8E45-532CB7F503AF}"/>
    <cellStyle name="Normal 4 3 3 2 3 2 4" xfId="27313" xr:uid="{B30C24F1-4E7B-4202-9F87-BBCCECA3F7D8}"/>
    <cellStyle name="Normal 4 3 3 2 3 3" xfId="16501" xr:uid="{383AB4C7-7D6B-4862-89C8-35973A753445}"/>
    <cellStyle name="Normal 4 3 3 2 3 3 2" xfId="22694" xr:uid="{6867B1F6-937E-4318-A515-F5B6D3424907}"/>
    <cellStyle name="Normal 4 3 3 2 3 3 3" xfId="28845" xr:uid="{6C6AD4F6-B25A-420C-9EFA-FBFFB7931CDC}"/>
    <cellStyle name="Normal 4 3 3 2 3 4" xfId="19628" xr:uid="{2A9F72E3-E0A2-464F-B2AE-E71077BA905B}"/>
    <cellStyle name="Normal 4 3 3 2 3 5" xfId="25779" xr:uid="{5E6677FF-922B-4EE7-AF26-E7DFA520A13E}"/>
    <cellStyle name="Normal 4 3 3 2 4" xfId="14173" xr:uid="{897E02BD-2A33-4C8C-AAEF-30196DAD6432}"/>
    <cellStyle name="Normal 4 3 3 2 4 2" xfId="17266" xr:uid="{22F38189-A464-4E6E-8EC9-9338E3A8E459}"/>
    <cellStyle name="Normal 4 3 3 2 4 2 2" xfId="23459" xr:uid="{6FA019E9-AD19-4B26-8787-69E0010ADB2B}"/>
    <cellStyle name="Normal 4 3 3 2 4 2 3" xfId="29610" xr:uid="{4F4644BC-7B14-4257-8362-866617DF9F63}"/>
    <cellStyle name="Normal 4 3 3 2 4 3" xfId="20393" xr:uid="{ED6226B5-DC15-4943-9EBD-2DA6B40F0B95}"/>
    <cellStyle name="Normal 4 3 3 2 4 4" xfId="26544" xr:uid="{6232A2F4-9560-49E4-9FCA-92ED3A828D89}"/>
    <cellStyle name="Normal 4 3 3 2 5" xfId="15734" xr:uid="{08267302-DA39-4930-B87E-E4746E9C8897}"/>
    <cellStyle name="Normal 4 3 3 2 5 2" xfId="21925" xr:uid="{54020D0D-DFB4-49A3-ADB1-7E32906FA24A}"/>
    <cellStyle name="Normal 4 3 3 2 5 3" xfId="28076" xr:uid="{F4701EF6-68CD-45CF-8E91-649A924463F6}"/>
    <cellStyle name="Normal 4 3 3 2 6" xfId="18859" xr:uid="{AA96F446-FD23-413B-8247-BFEB77631749}"/>
    <cellStyle name="Normal 4 3 3 2 7" xfId="25011" xr:uid="{F52736A6-1570-454F-9D02-C188C0092188}"/>
    <cellStyle name="Normal 4 3 3 3" xfId="12179" xr:uid="{0E3A6125-E38F-42B5-A3EB-7ADF90B0E7D5}"/>
    <cellStyle name="Normal 4 3 3 3 2" xfId="12180" xr:uid="{1AB89C8D-D476-47D7-8443-E131E151B2F9}"/>
    <cellStyle name="Normal 4 3 3 3 2 2" xfId="13343" xr:uid="{B0712FC2-E6A1-4796-8A4E-C70B0C1A7598}"/>
    <cellStyle name="Normal 4 3 3 3 2 2 2" xfId="14957" xr:uid="{DEF44DB8-8C04-4DE2-911A-AE9940279215}"/>
    <cellStyle name="Normal 4 3 3 3 2 2 2 2" xfId="18038" xr:uid="{5F25A989-85CE-4154-902F-7B3E56AA2E9F}"/>
    <cellStyle name="Normal 4 3 3 3 2 2 2 2 2" xfId="24231" xr:uid="{03A4D5E2-7D1D-404D-81E8-9CBD928418FF}"/>
    <cellStyle name="Normal 4 3 3 3 2 2 2 2 3" xfId="30382" xr:uid="{F9553F5C-026E-4C61-AA82-8AD4C3175692}"/>
    <cellStyle name="Normal 4 3 3 3 2 2 2 3" xfId="21165" xr:uid="{8C525DBB-BFB1-472E-BF2C-160C2A675B5D}"/>
    <cellStyle name="Normal 4 3 3 3 2 2 2 4" xfId="27316" xr:uid="{D1AD86CD-8F2C-4095-B00A-FD8F05A808D8}"/>
    <cellStyle name="Normal 4 3 3 3 2 2 3" xfId="16504" xr:uid="{9023968A-4C16-4083-80F0-C55CD0B07A8D}"/>
    <cellStyle name="Normal 4 3 3 3 2 2 3 2" xfId="22697" xr:uid="{833ED664-E5AB-4DAE-A42D-FC6D10BBE577}"/>
    <cellStyle name="Normal 4 3 3 3 2 2 3 3" xfId="28848" xr:uid="{80CC8145-94B8-44FE-9B78-D6EDDFAD1A15}"/>
    <cellStyle name="Normal 4 3 3 3 2 2 4" xfId="19631" xr:uid="{0894A4CB-2E77-4272-8EBC-302A187D0B5B}"/>
    <cellStyle name="Normal 4 3 3 3 2 2 5" xfId="25782" xr:uid="{7CD8192C-BF6B-4D59-AC8C-C952446192E9}"/>
    <cellStyle name="Normal 4 3 3 3 2 3" xfId="14176" xr:uid="{5985E838-EA21-44F4-9546-7CD00D02D44F}"/>
    <cellStyle name="Normal 4 3 3 3 2 3 2" xfId="17269" xr:uid="{CCD1953E-E189-4CC9-BA14-A72655F22393}"/>
    <cellStyle name="Normal 4 3 3 3 2 3 2 2" xfId="23462" xr:uid="{B4CCF80F-2E27-4635-943E-FBF788952072}"/>
    <cellStyle name="Normal 4 3 3 3 2 3 2 3" xfId="29613" xr:uid="{FDD184AA-C866-49CD-B086-C150ECD4C739}"/>
    <cellStyle name="Normal 4 3 3 3 2 3 3" xfId="20396" xr:uid="{E869F0C3-1787-41F7-8F52-D95DC8EF4D63}"/>
    <cellStyle name="Normal 4 3 3 3 2 3 4" xfId="26547" xr:uid="{2A770031-40D2-41A1-AC10-177D7C3EF4F8}"/>
    <cellStyle name="Normal 4 3 3 3 2 4" xfId="15737" xr:uid="{F4310515-BC23-4756-B5E1-EF373F0AE3E5}"/>
    <cellStyle name="Normal 4 3 3 3 2 4 2" xfId="21928" xr:uid="{DBAB04C4-0170-45F6-91BB-8B648505DC90}"/>
    <cellStyle name="Normal 4 3 3 3 2 4 3" xfId="28079" xr:uid="{8D3B8C00-1BA5-4E07-B94E-FCD95CD2BB7C}"/>
    <cellStyle name="Normal 4 3 3 3 2 5" xfId="18862" xr:uid="{94DDD8E0-9324-4D0C-9F5A-F7BE94E91C04}"/>
    <cellStyle name="Normal 4 3 3 3 2 6" xfId="25014" xr:uid="{D29BDE16-668E-4026-8148-598F0CE0D8DB}"/>
    <cellStyle name="Normal 4 3 3 3 3" xfId="13342" xr:uid="{8FF3EE5C-E4A5-47A1-A703-7DF3B052EFF6}"/>
    <cellStyle name="Normal 4 3 3 3 3 2" xfId="14956" xr:uid="{2ACE9038-9DB3-42ED-89A1-B7525E94473E}"/>
    <cellStyle name="Normal 4 3 3 3 3 2 2" xfId="18037" xr:uid="{8FF37A5C-B26D-43F3-9282-66A9CD9B08F4}"/>
    <cellStyle name="Normal 4 3 3 3 3 2 2 2" xfId="24230" xr:uid="{2692E3D3-DD2D-4B5E-8890-D0C9AFB6549F}"/>
    <cellStyle name="Normal 4 3 3 3 3 2 2 3" xfId="30381" xr:uid="{72AA15FB-96DF-474B-9C33-1A4B78866095}"/>
    <cellStyle name="Normal 4 3 3 3 3 2 3" xfId="21164" xr:uid="{C7B523B9-6537-4AE7-8D0C-E79DA65681D9}"/>
    <cellStyle name="Normal 4 3 3 3 3 2 4" xfId="27315" xr:uid="{1C84068E-31F3-47ED-AB31-694C6EDA1D6B}"/>
    <cellStyle name="Normal 4 3 3 3 3 3" xfId="16503" xr:uid="{9D7195EF-926E-4F22-8F52-FF79D64C1F12}"/>
    <cellStyle name="Normal 4 3 3 3 3 3 2" xfId="22696" xr:uid="{4B6107E5-2140-465B-AA7F-F463CEAB37DD}"/>
    <cellStyle name="Normal 4 3 3 3 3 3 3" xfId="28847" xr:uid="{93A01DD3-1E2C-4B05-8ADA-66769F948155}"/>
    <cellStyle name="Normal 4 3 3 3 3 4" xfId="19630" xr:uid="{3E3BDA97-BF2C-45F6-BA03-7432CD4BE1FB}"/>
    <cellStyle name="Normal 4 3 3 3 3 5" xfId="25781" xr:uid="{B3659108-84F8-4258-BA84-25448B0925C9}"/>
    <cellStyle name="Normal 4 3 3 3 4" xfId="14175" xr:uid="{88FA0EAE-48EA-4B9F-9DBB-55FF72A40F40}"/>
    <cellStyle name="Normal 4 3 3 3 4 2" xfId="17268" xr:uid="{D6C72EA2-308F-4A39-AB67-9CB8FC064C7E}"/>
    <cellStyle name="Normal 4 3 3 3 4 2 2" xfId="23461" xr:uid="{36714B73-3E2D-43EB-9F3B-FABBA151B14D}"/>
    <cellStyle name="Normal 4 3 3 3 4 2 3" xfId="29612" xr:uid="{B7E63BD9-F2BC-456A-91AD-9273FC8243A8}"/>
    <cellStyle name="Normal 4 3 3 3 4 3" xfId="20395" xr:uid="{FE9E223E-2292-457B-B056-6D286BCB260E}"/>
    <cellStyle name="Normal 4 3 3 3 4 4" xfId="26546" xr:uid="{75A4D0F7-F964-4137-BD8E-F4D048918529}"/>
    <cellStyle name="Normal 4 3 3 3 5" xfId="15736" xr:uid="{F33FA08E-5C02-4746-95F4-DA9D041509A8}"/>
    <cellStyle name="Normal 4 3 3 3 5 2" xfId="21927" xr:uid="{F010F4D2-8DFB-46A8-9176-D4805AAB95B7}"/>
    <cellStyle name="Normal 4 3 3 3 5 3" xfId="28078" xr:uid="{476EB1C3-069B-4C22-A42E-678244501A99}"/>
    <cellStyle name="Normal 4 3 3 3 6" xfId="18861" xr:uid="{AC0E5091-B00B-47A0-96B7-F1E36FEF333F}"/>
    <cellStyle name="Normal 4 3 3 3 7" xfId="25013" xr:uid="{09F68696-F170-4099-8D63-D74759B59FCA}"/>
    <cellStyle name="Normal 4 3 3 4" xfId="12181" xr:uid="{ADEE58BD-A8AD-40FC-8146-FCBB4AEE3545}"/>
    <cellStyle name="Normal 4 3 3 4 2" xfId="13344" xr:uid="{11E52011-03EC-4C2D-AF25-EE6FA1EDE5CB}"/>
    <cellStyle name="Normal 4 3 3 4 2 2" xfId="14958" xr:uid="{2E10A6A8-33B2-4F42-B7B1-5356DA76A7E8}"/>
    <cellStyle name="Normal 4 3 3 4 2 2 2" xfId="18039" xr:uid="{4999E649-8113-40D2-9054-71C55CEBE2C7}"/>
    <cellStyle name="Normal 4 3 3 4 2 2 2 2" xfId="24232" xr:uid="{0AC34AAF-7A62-40F6-B047-0B520F0D19D6}"/>
    <cellStyle name="Normal 4 3 3 4 2 2 2 3" xfId="30383" xr:uid="{082CF2FA-8F97-42C5-ACFB-2B9DED1CA893}"/>
    <cellStyle name="Normal 4 3 3 4 2 2 3" xfId="21166" xr:uid="{D70D268B-441C-4D63-859C-A8CB3DAC3FDF}"/>
    <cellStyle name="Normal 4 3 3 4 2 2 4" xfId="27317" xr:uid="{0B751169-BD51-4980-9721-C1C777B1F960}"/>
    <cellStyle name="Normal 4 3 3 4 2 3" xfId="16505" xr:uid="{CCE3FBAF-13B0-427D-9974-0F218DC28AA4}"/>
    <cellStyle name="Normal 4 3 3 4 2 3 2" xfId="22698" xr:uid="{1153B144-AB00-4463-BC18-96E1182ECEA0}"/>
    <cellStyle name="Normal 4 3 3 4 2 3 3" xfId="28849" xr:uid="{7EDDDEAC-E2E4-4F10-9A1D-FA6B769A1C81}"/>
    <cellStyle name="Normal 4 3 3 4 2 4" xfId="19632" xr:uid="{96124626-D2AE-4C5D-8E26-A81211C827F0}"/>
    <cellStyle name="Normal 4 3 3 4 2 5" xfId="25783" xr:uid="{8CC76439-1B8C-4AAF-BCB5-0598D79D8A46}"/>
    <cellStyle name="Normal 4 3 3 4 3" xfId="14177" xr:uid="{1E0E2EE9-AAFD-40A5-8213-5720CA262D2C}"/>
    <cellStyle name="Normal 4 3 3 4 3 2" xfId="17270" xr:uid="{515458E0-0F0A-4C07-8437-9AD57764EAC0}"/>
    <cellStyle name="Normal 4 3 3 4 3 2 2" xfId="23463" xr:uid="{20C36593-8D84-4585-8D80-638F9BFF02E0}"/>
    <cellStyle name="Normal 4 3 3 4 3 2 3" xfId="29614" xr:uid="{D2307E20-3E57-4476-82D6-4E28DD47A41B}"/>
    <cellStyle name="Normal 4 3 3 4 3 3" xfId="20397" xr:uid="{C9A87F5F-79B2-4E1A-827C-ACC7928A6618}"/>
    <cellStyle name="Normal 4 3 3 4 3 4" xfId="26548" xr:uid="{4361EBD8-7B7D-4AAC-83B1-07490CABAD41}"/>
    <cellStyle name="Normal 4 3 3 4 4" xfId="15738" xr:uid="{3588E2E2-C073-4A25-A685-475219D7D61D}"/>
    <cellStyle name="Normal 4 3 3 4 4 2" xfId="21929" xr:uid="{E85A611A-8C40-421B-BA7A-1D7387130C52}"/>
    <cellStyle name="Normal 4 3 3 4 4 3" xfId="28080" xr:uid="{56959D6F-5B5F-458A-9255-1907E33BD124}"/>
    <cellStyle name="Normal 4 3 3 4 5" xfId="18863" xr:uid="{0207CBAB-612F-4621-A52E-F6A3F25AE949}"/>
    <cellStyle name="Normal 4 3 3 4 6" xfId="25015" xr:uid="{109256E7-4DD5-4534-A830-01D471A86C9C}"/>
    <cellStyle name="Normal 4 3 3 5" xfId="13339" xr:uid="{402547B8-7C21-4A2A-A47C-4DB3C76FCE89}"/>
    <cellStyle name="Normal 4 3 3 5 2" xfId="14953" xr:uid="{AC84E718-6F15-400C-8E6C-5A098F236146}"/>
    <cellStyle name="Normal 4 3 3 5 2 2" xfId="18034" xr:uid="{90003891-0547-47B3-96D2-CFA221071E1B}"/>
    <cellStyle name="Normal 4 3 3 5 2 2 2" xfId="24227" xr:uid="{16D4313F-D84C-4CE1-A472-62FDAFD26968}"/>
    <cellStyle name="Normal 4 3 3 5 2 2 3" xfId="30378" xr:uid="{120CB402-A735-4033-ADA8-96B3CC4CBE17}"/>
    <cellStyle name="Normal 4 3 3 5 2 3" xfId="21161" xr:uid="{C1D0D5E5-E2CE-447D-A94A-323C7E81BA93}"/>
    <cellStyle name="Normal 4 3 3 5 2 4" xfId="27312" xr:uid="{8D686FD3-785A-448A-8E6B-16BD267313F8}"/>
    <cellStyle name="Normal 4 3 3 5 3" xfId="16500" xr:uid="{80E39A8E-3E67-4A89-B75E-C7E2191185A9}"/>
    <cellStyle name="Normal 4 3 3 5 3 2" xfId="22693" xr:uid="{9D641FE6-45BB-4D4D-BF07-09DDCD0AACFF}"/>
    <cellStyle name="Normal 4 3 3 5 3 3" xfId="28844" xr:uid="{D8A3D70D-C513-43B8-9518-1770ECE3E83A}"/>
    <cellStyle name="Normal 4 3 3 5 4" xfId="19627" xr:uid="{960790D0-7BD2-46FD-B0F1-87DD7032BA30}"/>
    <cellStyle name="Normal 4 3 3 5 5" xfId="25778" xr:uid="{1C5D9362-48C9-4BEC-ABF2-1FC01B9FC347}"/>
    <cellStyle name="Normal 4 3 3 6" xfId="14172" xr:uid="{3ABAB261-AE33-4F12-A474-32AB0C3CD3CB}"/>
    <cellStyle name="Normal 4 3 3 6 2" xfId="17265" xr:uid="{38E4E9E7-6A5F-4AFF-B056-1EE00C834B4C}"/>
    <cellStyle name="Normal 4 3 3 6 2 2" xfId="23458" xr:uid="{19B3FC41-C326-4A1B-9C24-44D47B7D529A}"/>
    <cellStyle name="Normal 4 3 3 6 2 3" xfId="29609" xr:uid="{D6D5972A-5625-46DF-A9A2-2472305AFB87}"/>
    <cellStyle name="Normal 4 3 3 6 3" xfId="20392" xr:uid="{8FD0DC25-2367-4E7E-A584-0F178DB243B7}"/>
    <cellStyle name="Normal 4 3 3 6 4" xfId="26543" xr:uid="{9F456C53-6E1C-4824-A2AB-949A50CF21DC}"/>
    <cellStyle name="Normal 4 3 3 7" xfId="15733" xr:uid="{9E4E4278-5814-4512-84DE-0040301CF87E}"/>
    <cellStyle name="Normal 4 3 3 7 2" xfId="21924" xr:uid="{9569D6CC-4C68-40EA-B74D-F6D96371F4E7}"/>
    <cellStyle name="Normal 4 3 3 7 3" xfId="28075" xr:uid="{A0754D90-5ACF-4558-8382-20A739B1718A}"/>
    <cellStyle name="Normal 4 3 3 8" xfId="18858" xr:uid="{4EE6C978-0F20-4021-A8B3-73CF911CC43C}"/>
    <cellStyle name="Normal 4 3 3 9" xfId="25010" xr:uid="{4AE5517C-A1A5-4B58-9C96-A52764A2C27F}"/>
    <cellStyle name="Normal 4 3 4" xfId="12182" xr:uid="{B397DA34-3CA0-40ED-9107-856EF568C4A7}"/>
    <cellStyle name="Normal 4 3 4 2" xfId="12183" xr:uid="{92DDEFAB-5D4C-42D5-8DC2-B7F3207A76C9}"/>
    <cellStyle name="Normal 4 3 4 2 2" xfId="13346" xr:uid="{31A95320-B762-46FC-AC05-AC784B4A3F62}"/>
    <cellStyle name="Normal 4 3 4 2 2 2" xfId="14960" xr:uid="{EB6069DE-097E-4143-AEF7-69A008BBADD1}"/>
    <cellStyle name="Normal 4 3 4 2 2 2 2" xfId="18041" xr:uid="{F298559D-4213-4BBB-92F2-7B4DBAEDB1FD}"/>
    <cellStyle name="Normal 4 3 4 2 2 2 2 2" xfId="24234" xr:uid="{1B922144-F0EE-49D6-B651-FA15A5CFD26D}"/>
    <cellStyle name="Normal 4 3 4 2 2 2 2 3" xfId="30385" xr:uid="{57CB92DB-EFD3-481B-AE3A-E50170D79656}"/>
    <cellStyle name="Normal 4 3 4 2 2 2 3" xfId="21168" xr:uid="{F0E86ABE-A7F6-4632-B350-B814BDB64CBD}"/>
    <cellStyle name="Normal 4 3 4 2 2 2 4" xfId="27319" xr:uid="{E8DBF1D2-6B1F-4C7C-93D9-DB51D1E18D75}"/>
    <cellStyle name="Normal 4 3 4 2 2 3" xfId="16507" xr:uid="{10DA4FF0-4849-4E3A-AF13-DFAF78FA30A5}"/>
    <cellStyle name="Normal 4 3 4 2 2 3 2" xfId="22700" xr:uid="{0934A951-8842-4AA2-BE9D-98E705469477}"/>
    <cellStyle name="Normal 4 3 4 2 2 3 3" xfId="28851" xr:uid="{0E3C4805-507E-4B31-B817-A90B07748388}"/>
    <cellStyle name="Normal 4 3 4 2 2 4" xfId="19634" xr:uid="{EB1B4241-08B8-4ACA-B560-B823438D68C4}"/>
    <cellStyle name="Normal 4 3 4 2 2 5" xfId="25785" xr:uid="{49A7C31F-2A1B-4FA2-87A4-31FDE33CCE09}"/>
    <cellStyle name="Normal 4 3 4 2 3" xfId="14179" xr:uid="{085EB441-AD68-4930-83AC-670F616791C0}"/>
    <cellStyle name="Normal 4 3 4 2 3 2" xfId="17272" xr:uid="{1B213AEA-D585-406C-AD3E-7C7B79D1228B}"/>
    <cellStyle name="Normal 4 3 4 2 3 2 2" xfId="23465" xr:uid="{1E63A67D-15FA-4568-85CA-A66ECE651396}"/>
    <cellStyle name="Normal 4 3 4 2 3 2 3" xfId="29616" xr:uid="{32BDAA78-2010-4A0A-95E0-EC32C64D2174}"/>
    <cellStyle name="Normal 4 3 4 2 3 3" xfId="20399" xr:uid="{F65356C6-4960-4126-88EF-CC3CC75AAF8C}"/>
    <cellStyle name="Normal 4 3 4 2 3 4" xfId="26550" xr:uid="{023944E6-6BD9-4A94-9E07-02B17F67607E}"/>
    <cellStyle name="Normal 4 3 4 2 4" xfId="15740" xr:uid="{BC1FCC80-C101-43A7-BE76-B1D3EB2A3280}"/>
    <cellStyle name="Normal 4 3 4 2 4 2" xfId="21931" xr:uid="{F58E3022-81AB-460E-AF4C-40A3DF71D2FA}"/>
    <cellStyle name="Normal 4 3 4 2 4 3" xfId="28082" xr:uid="{B2956CF8-225F-476E-B696-E91AA83261D8}"/>
    <cellStyle name="Normal 4 3 4 2 5" xfId="18865" xr:uid="{40AD3349-57CE-4F06-9E8B-1E93D8FE538E}"/>
    <cellStyle name="Normal 4 3 4 2 6" xfId="25017" xr:uid="{1CDA9CBD-158D-4F4E-8081-85EDF1A3ABBF}"/>
    <cellStyle name="Normal 4 3 4 3" xfId="13345" xr:uid="{DF43435F-AD5D-40EF-B9F7-F117ADF80613}"/>
    <cellStyle name="Normal 4 3 4 3 2" xfId="14959" xr:uid="{AAE60AA0-B8E7-496F-9C3E-86DC2124CDF5}"/>
    <cellStyle name="Normal 4 3 4 3 2 2" xfId="18040" xr:uid="{141FD4E1-FE19-49C2-9188-D1FA4C107414}"/>
    <cellStyle name="Normal 4 3 4 3 2 2 2" xfId="24233" xr:uid="{794053E2-1742-403F-8EC9-F3F90BA06FE4}"/>
    <cellStyle name="Normal 4 3 4 3 2 2 3" xfId="30384" xr:uid="{5DCF27D2-F1EC-4F40-81C1-AFFB19B66100}"/>
    <cellStyle name="Normal 4 3 4 3 2 3" xfId="21167" xr:uid="{F2633184-8FE0-45A5-BAC7-8625F094AE68}"/>
    <cellStyle name="Normal 4 3 4 3 2 4" xfId="27318" xr:uid="{01EA2939-39C2-471B-9283-2347BFA84094}"/>
    <cellStyle name="Normal 4 3 4 3 3" xfId="16506" xr:uid="{E55F40CF-B0A5-432A-96C5-2B89567C8DCF}"/>
    <cellStyle name="Normal 4 3 4 3 3 2" xfId="22699" xr:uid="{271076ED-F7F2-4F46-8DB4-172606323AE8}"/>
    <cellStyle name="Normal 4 3 4 3 3 3" xfId="28850" xr:uid="{8B80305E-3897-46EE-98D6-A12E1684646C}"/>
    <cellStyle name="Normal 4 3 4 3 4" xfId="19633" xr:uid="{337504F0-652A-4BA8-BC10-EFB80D9D5C29}"/>
    <cellStyle name="Normal 4 3 4 3 5" xfId="25784" xr:uid="{7B72CC63-3852-409E-B8C1-6288BFE5C179}"/>
    <cellStyle name="Normal 4 3 4 4" xfId="14178" xr:uid="{7CC0EE7B-71F1-427D-9751-7ECC553871C6}"/>
    <cellStyle name="Normal 4 3 4 4 2" xfId="17271" xr:uid="{09AB6B58-6959-44B7-B7C2-6D54916F9215}"/>
    <cellStyle name="Normal 4 3 4 4 2 2" xfId="23464" xr:uid="{9FF6A175-6635-427D-8518-637146E2F83A}"/>
    <cellStyle name="Normal 4 3 4 4 2 3" xfId="29615" xr:uid="{F955BA5E-0F75-4DCA-AF82-8E3936CDA2C8}"/>
    <cellStyle name="Normal 4 3 4 4 3" xfId="20398" xr:uid="{680C8601-F689-4517-819C-DE46A3A247DE}"/>
    <cellStyle name="Normal 4 3 4 4 4" xfId="26549" xr:uid="{BE08D309-EB7C-44DA-A097-A061EA0428D1}"/>
    <cellStyle name="Normal 4 3 4 5" xfId="15739" xr:uid="{C394FCF2-B160-4BB2-A3C1-CD5360087CAA}"/>
    <cellStyle name="Normal 4 3 4 5 2" xfId="21930" xr:uid="{60B036CD-8925-4040-8A89-34E58DDD4DD3}"/>
    <cellStyle name="Normal 4 3 4 5 3" xfId="28081" xr:uid="{86FEB743-D941-47CC-AF1A-576968E8BF87}"/>
    <cellStyle name="Normal 4 3 4 6" xfId="18864" xr:uid="{1706F736-5CB0-4591-858D-0F373F45874F}"/>
    <cellStyle name="Normal 4 3 4 7" xfId="25016" xr:uid="{71433423-27F5-4D6E-B1AE-CCDD57B074D4}"/>
    <cellStyle name="Normal 4 3 5" xfId="12184" xr:uid="{7F8B2638-E976-4D9E-B5EB-7A097B9228C1}"/>
    <cellStyle name="Normal 4 3 5 2" xfId="12185" xr:uid="{3B45CCBD-2CBE-468F-84B2-75CEDFF49A18}"/>
    <cellStyle name="Normal 4 3 5 2 2" xfId="13348" xr:uid="{2130E743-4028-4470-8458-236D6BF06C01}"/>
    <cellStyle name="Normal 4 3 5 2 2 2" xfId="14962" xr:uid="{C6AF808D-5E3D-4319-B490-A8E504592360}"/>
    <cellStyle name="Normal 4 3 5 2 2 2 2" xfId="18043" xr:uid="{DB0A28B4-67AB-43CE-9B45-605C88E1AA0E}"/>
    <cellStyle name="Normal 4 3 5 2 2 2 2 2" xfId="24236" xr:uid="{CB3A918C-D4D5-45CF-81C5-B4A1EEF5F1E7}"/>
    <cellStyle name="Normal 4 3 5 2 2 2 2 3" xfId="30387" xr:uid="{7001F0E8-DEDC-478A-B54F-B025627A0979}"/>
    <cellStyle name="Normal 4 3 5 2 2 2 3" xfId="21170" xr:uid="{44AF5057-F75C-49C1-A1FE-A41B502FC9A0}"/>
    <cellStyle name="Normal 4 3 5 2 2 2 4" xfId="27321" xr:uid="{0827B160-87ED-44C8-B8B2-BE5DC1FCDE03}"/>
    <cellStyle name="Normal 4 3 5 2 2 3" xfId="16509" xr:uid="{89210AB4-B48D-4B0A-BEBC-6DD56231F85F}"/>
    <cellStyle name="Normal 4 3 5 2 2 3 2" xfId="22702" xr:uid="{D98994EA-6049-4EC6-952F-75399204C770}"/>
    <cellStyle name="Normal 4 3 5 2 2 3 3" xfId="28853" xr:uid="{4B0F40D3-FB85-48D5-8E01-476026AA1345}"/>
    <cellStyle name="Normal 4 3 5 2 2 4" xfId="19636" xr:uid="{25930411-9ECA-4351-963B-CCAD875F90D3}"/>
    <cellStyle name="Normal 4 3 5 2 2 5" xfId="25787" xr:uid="{53140FE1-A88A-4081-9266-E71E6B33370A}"/>
    <cellStyle name="Normal 4 3 5 2 3" xfId="14181" xr:uid="{F5FAE7F7-65AD-4D65-BB11-FA8ACEC11C68}"/>
    <cellStyle name="Normal 4 3 5 2 3 2" xfId="17274" xr:uid="{7D43CC26-8FFD-44B1-9F7E-603D4E01D9A3}"/>
    <cellStyle name="Normal 4 3 5 2 3 2 2" xfId="23467" xr:uid="{3A8C4DD7-4E38-4651-BFD5-2E9AA30F7C96}"/>
    <cellStyle name="Normal 4 3 5 2 3 2 3" xfId="29618" xr:uid="{56596408-27BF-416C-97B1-DF8D6B3F2397}"/>
    <cellStyle name="Normal 4 3 5 2 3 3" xfId="20401" xr:uid="{2BDC0D2D-E6A2-4806-841F-F7185270B5A5}"/>
    <cellStyle name="Normal 4 3 5 2 3 4" xfId="26552" xr:uid="{9F0E411D-4F54-4F7B-8518-7E3692939561}"/>
    <cellStyle name="Normal 4 3 5 2 4" xfId="15742" xr:uid="{C0B5FDA3-304A-4004-8DE4-6B5A6502C7F7}"/>
    <cellStyle name="Normal 4 3 5 2 4 2" xfId="21933" xr:uid="{8F6D2C89-4298-4BB5-A106-81696D8E0AD0}"/>
    <cellStyle name="Normal 4 3 5 2 4 3" xfId="28084" xr:uid="{B7446BC0-254B-45EF-A2A5-27F7A3E06AD7}"/>
    <cellStyle name="Normal 4 3 5 2 5" xfId="18867" xr:uid="{C0FDB309-99A7-44B0-993E-BB9A1D7D092D}"/>
    <cellStyle name="Normal 4 3 5 2 6" xfId="25019" xr:uid="{6FBC8D0F-5319-4FAB-B82E-72BB54DB8D10}"/>
    <cellStyle name="Normal 4 3 5 3" xfId="13347" xr:uid="{B4872824-5AF6-4495-BF10-1CD2114C547E}"/>
    <cellStyle name="Normal 4 3 5 3 2" xfId="14961" xr:uid="{32C89A59-B56D-45CD-883C-B25A5BD564E7}"/>
    <cellStyle name="Normal 4 3 5 3 2 2" xfId="18042" xr:uid="{0DB0D031-F3EE-457A-8926-7A2BA0C4E003}"/>
    <cellStyle name="Normal 4 3 5 3 2 2 2" xfId="24235" xr:uid="{EA7B5613-13AB-4ABF-8C5F-9AB9795FF32F}"/>
    <cellStyle name="Normal 4 3 5 3 2 2 3" xfId="30386" xr:uid="{254120D1-57DF-47C2-A3F9-2C2C013C78A8}"/>
    <cellStyle name="Normal 4 3 5 3 2 3" xfId="21169" xr:uid="{B82C9935-6F55-4892-8FC7-B199E4628386}"/>
    <cellStyle name="Normal 4 3 5 3 2 4" xfId="27320" xr:uid="{449B2862-03F1-455B-B9B8-0C6797009FE2}"/>
    <cellStyle name="Normal 4 3 5 3 3" xfId="16508" xr:uid="{7E9236C2-C3CB-4A59-8A7F-270EFD3FE2D4}"/>
    <cellStyle name="Normal 4 3 5 3 3 2" xfId="22701" xr:uid="{3534925A-F750-4A55-8B33-5E0D219AD261}"/>
    <cellStyle name="Normal 4 3 5 3 3 3" xfId="28852" xr:uid="{C48CBC15-ACFF-4CBE-8BBE-FF7B328DC268}"/>
    <cellStyle name="Normal 4 3 5 3 4" xfId="19635" xr:uid="{9BA08303-F558-4524-8BFC-51CC075BDEA1}"/>
    <cellStyle name="Normal 4 3 5 3 5" xfId="25786" xr:uid="{1E9EDB8A-4C62-41FE-BF78-1030B3C1970D}"/>
    <cellStyle name="Normal 4 3 5 4" xfId="14180" xr:uid="{63834C43-B706-4FF4-ADB6-A08E24BF5ED1}"/>
    <cellStyle name="Normal 4 3 5 4 2" xfId="17273" xr:uid="{3BE1DBBD-2530-4413-A0D0-893DB1FFC3FC}"/>
    <cellStyle name="Normal 4 3 5 4 2 2" xfId="23466" xr:uid="{26103DF0-5546-4AD3-AF2B-80762EE14D93}"/>
    <cellStyle name="Normal 4 3 5 4 2 3" xfId="29617" xr:uid="{511F854A-5589-44FA-9474-151B6D11F46B}"/>
    <cellStyle name="Normal 4 3 5 4 3" xfId="20400" xr:uid="{FFC44BF3-01B4-411C-8138-4FFC74C04D58}"/>
    <cellStyle name="Normal 4 3 5 4 4" xfId="26551" xr:uid="{A0B53DB5-AB0A-4693-B089-CF9C6BC2204A}"/>
    <cellStyle name="Normal 4 3 5 5" xfId="15741" xr:uid="{1D176552-F509-4C40-9341-0380937BD3DF}"/>
    <cellStyle name="Normal 4 3 5 5 2" xfId="21932" xr:uid="{0564F6B1-0040-434D-81E3-F50953049BA6}"/>
    <cellStyle name="Normal 4 3 5 5 3" xfId="28083" xr:uid="{97B44222-A2DE-4DCC-9FBA-C86AF16C4F0E}"/>
    <cellStyle name="Normal 4 3 5 6" xfId="18866" xr:uid="{2C6E36F0-0A87-4164-8F2F-3ED78733B0E3}"/>
    <cellStyle name="Normal 4 3 5 7" xfId="25018" xr:uid="{C091B0A3-B809-4B64-A004-D01C850A71D9}"/>
    <cellStyle name="Normal 4 3 6" xfId="12186" xr:uid="{1BC3467B-2F84-4873-98F7-2A2BB759A5C1}"/>
    <cellStyle name="Normal 4 3 6 2" xfId="13349" xr:uid="{E847471F-5D04-4F5F-A2C7-BBCC6DEA62C7}"/>
    <cellStyle name="Normal 4 3 6 2 2" xfId="14963" xr:uid="{4A0DD123-B8D8-4E95-BE45-9ACA3BE8A576}"/>
    <cellStyle name="Normal 4 3 6 2 2 2" xfId="18044" xr:uid="{DEAED8CF-FE1E-4967-BF62-4E49F11D7011}"/>
    <cellStyle name="Normal 4 3 6 2 2 2 2" xfId="24237" xr:uid="{AB606DBD-E168-4DF0-9D0D-68ACD4CF137E}"/>
    <cellStyle name="Normal 4 3 6 2 2 2 3" xfId="30388" xr:uid="{ABC181B2-7363-4EE8-BB99-6B628A12E702}"/>
    <cellStyle name="Normal 4 3 6 2 2 3" xfId="21171" xr:uid="{7B71BA91-2F1A-4741-8311-5EB72AC17A7C}"/>
    <cellStyle name="Normal 4 3 6 2 2 4" xfId="27322" xr:uid="{230CCFD5-FDE0-4A44-98A9-6B4E3A48C0A6}"/>
    <cellStyle name="Normal 4 3 6 2 3" xfId="16510" xr:uid="{AA743C69-7DD2-43F1-90A6-DB0649175199}"/>
    <cellStyle name="Normal 4 3 6 2 3 2" xfId="22703" xr:uid="{C73B6124-B8D3-495F-A307-364D5A2C8496}"/>
    <cellStyle name="Normal 4 3 6 2 3 3" xfId="28854" xr:uid="{52CDB488-0C62-4209-B07F-AC850DDC6E3D}"/>
    <cellStyle name="Normal 4 3 6 2 4" xfId="19637" xr:uid="{FBC03F26-EC5B-438B-B680-89442A6B0087}"/>
    <cellStyle name="Normal 4 3 6 2 5" xfId="25788" xr:uid="{7AFA6BA8-D357-4344-9C28-8251C7D11C55}"/>
    <cellStyle name="Normal 4 3 6 3" xfId="14182" xr:uid="{3B780DFC-818B-40B1-BDE5-1E17B93486D9}"/>
    <cellStyle name="Normal 4 3 6 3 2" xfId="17275" xr:uid="{4C6B4AE1-BC0D-4D48-AA31-3AF79B91FF11}"/>
    <cellStyle name="Normal 4 3 6 3 2 2" xfId="23468" xr:uid="{884B9715-218C-4925-BFC2-5B1977BCC572}"/>
    <cellStyle name="Normal 4 3 6 3 2 3" xfId="29619" xr:uid="{5C27ADB6-16CD-49E2-884B-DA60BE8FE76D}"/>
    <cellStyle name="Normal 4 3 6 3 3" xfId="20402" xr:uid="{2B5007C5-AD4A-4C88-A65B-D35969AC3D18}"/>
    <cellStyle name="Normal 4 3 6 3 4" xfId="26553" xr:uid="{AACCFC6A-4087-4C42-886C-3AA674EE5EFF}"/>
    <cellStyle name="Normal 4 3 6 4" xfId="15743" xr:uid="{5E775637-F5C8-4EB4-809C-56122614C8D0}"/>
    <cellStyle name="Normal 4 3 6 4 2" xfId="21934" xr:uid="{E6E0CDC1-781C-4622-9232-2855BA8FEA1C}"/>
    <cellStyle name="Normal 4 3 6 4 3" xfId="28085" xr:uid="{A3EA7E6C-1CC3-42B7-A56E-CD2331D7E271}"/>
    <cellStyle name="Normal 4 3 6 5" xfId="18868" xr:uid="{E9EE0236-1C8F-408E-BC68-25DB64A9635A}"/>
    <cellStyle name="Normal 4 3 6 6" xfId="25020" xr:uid="{FE39C4F7-2540-48E2-833C-BA2EA19591C2}"/>
    <cellStyle name="Normal 4 3 7" xfId="13326" xr:uid="{B3E3B5F1-FDDD-4C26-AEF7-7298F8089C4E}"/>
    <cellStyle name="Normal 4 3 7 2" xfId="14940" xr:uid="{F7CC53D3-85A1-428F-8330-815D15786D29}"/>
    <cellStyle name="Normal 4 3 7 2 2" xfId="18021" xr:uid="{0E88D3AA-EBB2-4D6A-8205-166FE2D42E88}"/>
    <cellStyle name="Normal 4 3 7 2 2 2" xfId="24214" xr:uid="{86E9E6F3-E50B-4611-9C20-7A3F8A41AD58}"/>
    <cellStyle name="Normal 4 3 7 2 2 3" xfId="30365" xr:uid="{53E7D748-F82B-43BF-81BD-0CD9E7CEF580}"/>
    <cellStyle name="Normal 4 3 7 2 3" xfId="21148" xr:uid="{93BC343C-7BB5-449D-80F0-A1B82DC730E3}"/>
    <cellStyle name="Normal 4 3 7 2 4" xfId="27299" xr:uid="{FB6DE7E9-4EA4-465F-B275-524B733BE724}"/>
    <cellStyle name="Normal 4 3 7 3" xfId="16487" xr:uid="{473A6E9A-E5B6-4A71-93F5-538E8D3310E6}"/>
    <cellStyle name="Normal 4 3 7 3 2" xfId="22680" xr:uid="{FF0CC0E7-5924-41C9-A3DE-A99D25188B37}"/>
    <cellStyle name="Normal 4 3 7 3 3" xfId="28831" xr:uid="{C83356B6-315C-4B78-A13B-7932EC85560D}"/>
    <cellStyle name="Normal 4 3 7 4" xfId="19614" xr:uid="{1AB83159-A56B-4852-A45D-3D19F915A705}"/>
    <cellStyle name="Normal 4 3 7 5" xfId="25765" xr:uid="{6BD5D701-36CE-418F-BC48-1EBD0AC4C44F}"/>
    <cellStyle name="Normal 4 3 8" xfId="14159" xr:uid="{51F8C8D6-6C07-466B-AF72-0A79A8FC3454}"/>
    <cellStyle name="Normal 4 3 8 2" xfId="17252" xr:uid="{7282006D-7402-46A5-989A-1CDB0FD2F2B2}"/>
    <cellStyle name="Normal 4 3 8 2 2" xfId="23445" xr:uid="{EF45C62D-B853-4F8D-9192-31B73FB6C061}"/>
    <cellStyle name="Normal 4 3 8 2 3" xfId="29596" xr:uid="{C0AFAA0E-4844-43CC-AAAC-B0A60F895CFC}"/>
    <cellStyle name="Normal 4 3 8 3" xfId="20379" xr:uid="{8C797FAB-B491-453A-93DF-20C8389DB2FD}"/>
    <cellStyle name="Normal 4 3 8 4" xfId="26530" xr:uid="{FC60241E-49C3-4790-9CBD-00D2E03DE277}"/>
    <cellStyle name="Normal 4 3 9" xfId="15720" xr:uid="{96FB3CF9-BAA8-4E51-A193-4677AE338767}"/>
    <cellStyle name="Normal 4 3 9 2" xfId="21911" xr:uid="{20F76C2D-6936-44CD-8ADE-38B8751ADD33}"/>
    <cellStyle name="Normal 4 3 9 3" xfId="28062" xr:uid="{11D12308-B95D-4A7B-90A0-3665827CE233}"/>
    <cellStyle name="Normal 4 4" xfId="8337" xr:uid="{68E2B2E9-C87A-406E-AF5B-8A1F9BFB5E18}"/>
    <cellStyle name="Normal 4 4 2" xfId="8338" xr:uid="{11F98287-3ACB-4A20-A63D-327A59321736}"/>
    <cellStyle name="Normal 4 4 2 2" xfId="13351" xr:uid="{EFA68A5F-4970-4B83-8CF8-EDDF3592AD21}"/>
    <cellStyle name="Normal 4 4 2 2 2" xfId="14965" xr:uid="{B2F5BB1F-AD87-4BB1-896C-6C56AD56785C}"/>
    <cellStyle name="Normal 4 4 2 2 2 2" xfId="18046" xr:uid="{69F3F757-D1E4-4C7F-B3DD-17291B879567}"/>
    <cellStyle name="Normal 4 4 2 2 2 2 2" xfId="24239" xr:uid="{070DBD7E-652E-4B2B-A569-A91620775124}"/>
    <cellStyle name="Normal 4 4 2 2 2 2 3" xfId="30390" xr:uid="{D0365003-3789-402B-A24A-FF5FDA5E66CE}"/>
    <cellStyle name="Normal 4 4 2 2 2 3" xfId="21173" xr:uid="{4058B231-F7AE-4653-A7C3-742DD4813D14}"/>
    <cellStyle name="Normal 4 4 2 2 2 4" xfId="27324" xr:uid="{9F6054B5-3B71-41D4-A262-20E462BC9AAD}"/>
    <cellStyle name="Normal 4 4 2 2 3" xfId="16512" xr:uid="{5BED62F9-9751-4702-AD03-D9F0E1576710}"/>
    <cellStyle name="Normal 4 4 2 2 3 2" xfId="22705" xr:uid="{731EC779-7F53-417B-A900-ACC5D6D428A9}"/>
    <cellStyle name="Normal 4 4 2 2 3 3" xfId="28856" xr:uid="{F3EB12FC-DBC2-48F4-AE68-1E55B6D4580A}"/>
    <cellStyle name="Normal 4 4 2 2 4" xfId="19639" xr:uid="{A6F7686A-9477-4DE8-8CE7-039738437575}"/>
    <cellStyle name="Normal 4 4 2 2 5" xfId="25790" xr:uid="{065AC9DF-CF45-4CB6-97BA-2579BEAEF72E}"/>
    <cellStyle name="Normal 4 4 2 3" xfId="14184" xr:uid="{9908E5E7-D065-4497-8767-4348BCB63E7F}"/>
    <cellStyle name="Normal 4 4 2 3 2" xfId="17277" xr:uid="{5B7AD784-2206-47C8-8A59-A54146E255AF}"/>
    <cellStyle name="Normal 4 4 2 3 2 2" xfId="23470" xr:uid="{CD4897EF-FFDD-4C30-951C-E5EA363286C0}"/>
    <cellStyle name="Normal 4 4 2 3 2 3" xfId="29621" xr:uid="{980D24D7-C666-4650-AB8B-18674BD3FCBD}"/>
    <cellStyle name="Normal 4 4 2 3 3" xfId="20404" xr:uid="{4B799DF0-0196-4299-8EB7-876B02AA7721}"/>
    <cellStyle name="Normal 4 4 2 3 4" xfId="26555" xr:uid="{DB420D80-3794-4DBC-9C10-0C61E8E4C5EA}"/>
    <cellStyle name="Normal 4 4 2 4" xfId="15745" xr:uid="{5EB6357A-F880-4B13-9A23-A504C57377F4}"/>
    <cellStyle name="Normal 4 4 2 4 2" xfId="21936" xr:uid="{1689C8BE-CF6B-4ACD-87CE-9C6C500F68E5}"/>
    <cellStyle name="Normal 4 4 2 4 3" xfId="28087" xr:uid="{FEDE1196-21FD-48B3-8FC8-B80A791895BD}"/>
    <cellStyle name="Normal 4 4 2 5" xfId="18870" xr:uid="{70CE226D-35D6-4763-A4E6-A2F080FFCB61}"/>
    <cellStyle name="Normal 4 4 2 6" xfId="25022" xr:uid="{B3A7CCBE-54EF-4B31-9CD0-DD0CBEED8CB3}"/>
    <cellStyle name="Normal 4 4 2 7" xfId="12188" xr:uid="{A606C97B-8DE5-4459-BF16-3B8B0890A6C5}"/>
    <cellStyle name="Normal 4 4 3" xfId="12189" xr:uid="{6213F664-8A84-4428-854B-BBA0D053A2DD}"/>
    <cellStyle name="Normal 4 4 4" xfId="13350" xr:uid="{74E9F49E-C69C-4684-BC80-3F3CA42E7849}"/>
    <cellStyle name="Normal 4 4 4 2" xfId="14964" xr:uid="{23A8A030-48AC-4159-BCEA-8C3C64742A89}"/>
    <cellStyle name="Normal 4 4 4 2 2" xfId="18045" xr:uid="{B7A3ECDA-F9B9-4926-898A-133D91264E09}"/>
    <cellStyle name="Normal 4 4 4 2 2 2" xfId="24238" xr:uid="{FF78A366-EF99-45F7-A20B-AB6A9FB662B9}"/>
    <cellStyle name="Normal 4 4 4 2 2 3" xfId="30389" xr:uid="{EFFF9156-991A-4D91-81B4-D0C97D1F9611}"/>
    <cellStyle name="Normal 4 4 4 2 3" xfId="21172" xr:uid="{1E8527E2-9C12-472D-AFF4-9E625AD449DD}"/>
    <cellStyle name="Normal 4 4 4 2 4" xfId="27323" xr:uid="{BD62DFA1-72AD-4A51-84B6-A145298B3A9B}"/>
    <cellStyle name="Normal 4 4 4 3" xfId="16511" xr:uid="{1CED331D-A829-427D-8FCA-C1FA905DF22D}"/>
    <cellStyle name="Normal 4 4 4 3 2" xfId="22704" xr:uid="{19C6A454-0001-4897-AEC2-69AA58D32411}"/>
    <cellStyle name="Normal 4 4 4 3 3" xfId="28855" xr:uid="{42C4A4B0-B5D7-4967-A544-31C96100B8B3}"/>
    <cellStyle name="Normal 4 4 4 4" xfId="19638" xr:uid="{1BDA3C21-18E2-48AD-B707-AE7E7D78376F}"/>
    <cellStyle name="Normal 4 4 4 5" xfId="25789" xr:uid="{9C944A1C-46D0-41A5-862E-CF0C0BA7D593}"/>
    <cellStyle name="Normal 4 4 5" xfId="14183" xr:uid="{7175BBC9-6D06-45C3-8FEA-746454C5180E}"/>
    <cellStyle name="Normal 4 4 5 2" xfId="17276" xr:uid="{274251F1-9AB7-465A-8368-219A1CE2009F}"/>
    <cellStyle name="Normal 4 4 5 2 2" xfId="23469" xr:uid="{67824363-ED0D-4BE1-86B6-71E86FE9930F}"/>
    <cellStyle name="Normal 4 4 5 2 3" xfId="29620" xr:uid="{BB258EA5-1577-477B-86CB-A20E7EECAFD0}"/>
    <cellStyle name="Normal 4 4 5 3" xfId="20403" xr:uid="{979CA990-619E-45E3-8052-D3CA34CCF674}"/>
    <cellStyle name="Normal 4 4 5 4" xfId="26554" xr:uid="{8568B4B8-7240-4266-A375-55F7492C3E7B}"/>
    <cellStyle name="Normal 4 4 6" xfId="15744" xr:uid="{3E85F2AA-61DC-470C-B0BE-B4184A727FC6}"/>
    <cellStyle name="Normal 4 4 6 2" xfId="21935" xr:uid="{00451F16-9738-4863-B056-3C0268637A62}"/>
    <cellStyle name="Normal 4 4 6 3" xfId="28086" xr:uid="{E5B7F6AF-CAE4-4F48-AF75-D2547C385808}"/>
    <cellStyle name="Normal 4 4 7" xfId="18869" xr:uid="{8E15BF26-2116-4099-B0E1-BA0DB050F1B0}"/>
    <cellStyle name="Normal 4 4 8" xfId="25021" xr:uid="{E84FCEC3-8FE8-4924-B316-718455E11D9E}"/>
    <cellStyle name="Normal 4 4 9" xfId="12187" xr:uid="{36A8B7A5-9854-4FB6-BD35-82473ADBFCFF}"/>
    <cellStyle name="Normal 4 5" xfId="8339" xr:uid="{677A3F94-9746-45B0-ACCC-7932036AA3B3}"/>
    <cellStyle name="Normal 4 5 2" xfId="8340" xr:uid="{E911B9F5-396E-4403-B600-6C060D77C3C6}"/>
    <cellStyle name="Normal 4 5 2 2" xfId="14966" xr:uid="{8D07CBA3-68CD-469D-BB35-5A533686E424}"/>
    <cellStyle name="Normal 4 5 2 2 2" xfId="18047" xr:uid="{A1F50C0B-4DEE-4C17-9D33-813CEF41B044}"/>
    <cellStyle name="Normal 4 5 2 2 2 2" xfId="24240" xr:uid="{F6E75C8E-B963-4D59-BCD6-18C4693763DA}"/>
    <cellStyle name="Normal 4 5 2 2 2 3" xfId="30391" xr:uid="{63AD722E-029E-44DA-B210-5BD48A80FBF3}"/>
    <cellStyle name="Normal 4 5 2 2 3" xfId="21174" xr:uid="{12D11E26-2F3B-460C-9E6E-7BBCDC8DF436}"/>
    <cellStyle name="Normal 4 5 2 2 4" xfId="27325" xr:uid="{552B4C9B-6C5C-4BBA-81F7-60CD553654CB}"/>
    <cellStyle name="Normal 4 5 2 3" xfId="16513" xr:uid="{8609C779-2DA2-453F-A67B-1AE546E38FEF}"/>
    <cellStyle name="Normal 4 5 2 3 2" xfId="22706" xr:uid="{86BA0CBF-3470-4E73-B82A-C463518CAFE7}"/>
    <cellStyle name="Normal 4 5 2 3 3" xfId="28857" xr:uid="{524C4B7C-885B-4CE3-B014-2F490E50AE4A}"/>
    <cellStyle name="Normal 4 5 2 4" xfId="19640" xr:uid="{07C3893E-8493-42F4-957B-1C39681F40D3}"/>
    <cellStyle name="Normal 4 5 2 5" xfId="25791" xr:uid="{B55D633F-B675-4395-966E-C63DAC5845EE}"/>
    <cellStyle name="Normal 4 5 2 6" xfId="13352" xr:uid="{9916CEF3-CC46-4FAD-A4E2-D27E67F97778}"/>
    <cellStyle name="Normal 4 5 3" xfId="14185" xr:uid="{A9750DBE-2580-4B2C-9502-0F5F369879E6}"/>
    <cellStyle name="Normal 4 5 3 2" xfId="17278" xr:uid="{B14EA843-3D85-49D0-B914-D34EE0689989}"/>
    <cellStyle name="Normal 4 5 3 2 2" xfId="23471" xr:uid="{DC9DF922-F245-43CF-9C2F-51040D28F80B}"/>
    <cellStyle name="Normal 4 5 3 2 3" xfId="29622" xr:uid="{37993BFD-5D2A-4305-A371-EB212BFB143E}"/>
    <cellStyle name="Normal 4 5 3 3" xfId="20405" xr:uid="{FBAFFD24-1A39-489A-8332-546771923834}"/>
    <cellStyle name="Normal 4 5 3 4" xfId="26556" xr:uid="{D9C02BB4-4FB0-40A3-A138-C9E6AD271B1D}"/>
    <cellStyle name="Normal 4 5 4" xfId="15746" xr:uid="{1170EC4A-6434-4CB7-862D-92DBB8A8DEF3}"/>
    <cellStyle name="Normal 4 5 4 2" xfId="21937" xr:uid="{F5FA98A0-E64C-4E98-B837-C9429D3B79C7}"/>
    <cellStyle name="Normal 4 5 4 3" xfId="28088" xr:uid="{924EE54D-59B6-4C4B-B7F0-4EF4A09F22DE}"/>
    <cellStyle name="Normal 4 5 5" xfId="18871" xr:uid="{115C48C0-EBF4-4567-B58E-1B5C6F71585B}"/>
    <cellStyle name="Normal 4 5 6" xfId="25023" xr:uid="{4888C5C9-9151-4B13-8461-753FC957616A}"/>
    <cellStyle name="Normal 4 6" xfId="8341" xr:uid="{7B2A9A1F-8B55-4B2D-9BB2-1911F61E50D4}"/>
    <cellStyle name="Normal 4 6 2" xfId="13353" xr:uid="{A04ACAD4-05B0-4571-A1D8-FFC342D7C5D6}"/>
    <cellStyle name="Normal 4 6 2 2" xfId="14967" xr:uid="{1D78DAA5-CD3B-4E44-8F44-FF3AA1BFAEEA}"/>
    <cellStyle name="Normal 4 6 2 2 2" xfId="18048" xr:uid="{DA5EA854-7409-4461-B311-D40F7BCDDC77}"/>
    <cellStyle name="Normal 4 6 2 2 2 2" xfId="24241" xr:uid="{56DFF562-B452-4869-A607-933CE4232F29}"/>
    <cellStyle name="Normal 4 6 2 2 2 3" xfId="30392" xr:uid="{ABB335E6-0CCE-4242-A6CD-D20C6952744E}"/>
    <cellStyle name="Normal 4 6 2 2 3" xfId="21175" xr:uid="{2E7247EB-1EAB-4709-88F2-02D0CB1DD373}"/>
    <cellStyle name="Normal 4 6 2 2 4" xfId="27326" xr:uid="{44C28377-D486-4BD6-BB84-58F66E6567DC}"/>
    <cellStyle name="Normal 4 6 2 3" xfId="16514" xr:uid="{D6D488B2-E810-46B3-992D-C51AA64D192E}"/>
    <cellStyle name="Normal 4 6 2 3 2" xfId="22707" xr:uid="{A06BB682-7B6E-440A-8E36-CCDDAE632092}"/>
    <cellStyle name="Normal 4 6 2 3 3" xfId="28858" xr:uid="{C1B73178-8542-4559-A982-6A5FDE5E6F0A}"/>
    <cellStyle name="Normal 4 6 2 4" xfId="19641" xr:uid="{3ACC1E6C-4C43-47A5-9760-133FD8860A78}"/>
    <cellStyle name="Normal 4 6 2 5" xfId="25792" xr:uid="{60A17A17-BEC0-4248-9CD1-61790E894F16}"/>
    <cellStyle name="Normal 4 6 3" xfId="14186" xr:uid="{15E06135-A0DB-4E0D-8DFA-9AC5F42FF5B6}"/>
    <cellStyle name="Normal 4 6 3 2" xfId="17279" xr:uid="{C8FADD56-698B-4281-AE4A-BAFE65000954}"/>
    <cellStyle name="Normal 4 6 3 2 2" xfId="23472" xr:uid="{681FB352-D665-433B-9C73-9410E92A539A}"/>
    <cellStyle name="Normal 4 6 3 2 3" xfId="29623" xr:uid="{79A2C01C-AC2C-4C75-AE04-E84B95DA4E12}"/>
    <cellStyle name="Normal 4 6 3 3" xfId="20406" xr:uid="{00D1894B-200C-484F-8CF7-4D36F974C45E}"/>
    <cellStyle name="Normal 4 6 3 4" xfId="26557" xr:uid="{2C2660CE-0EEF-498A-9F84-F8BCAB4C6E6B}"/>
    <cellStyle name="Normal 4 6 4" xfId="15747" xr:uid="{60F3D0BA-7CA3-4377-8BF9-5E24E310BA9E}"/>
    <cellStyle name="Normal 4 6 4 2" xfId="21938" xr:uid="{037DB215-8755-4AE1-BB7E-0EE1B8BF8796}"/>
    <cellStyle name="Normal 4 6 4 3" xfId="28089" xr:uid="{F2EF20AC-6434-4942-AD65-E3622C31D6A3}"/>
    <cellStyle name="Normal 4 6 5" xfId="18872" xr:uid="{18E8AC45-02BE-405B-BA25-0372D738DAC4}"/>
    <cellStyle name="Normal 4 6 6" xfId="25024" xr:uid="{101C1033-F64D-4E1A-A7C1-9E643F55D5AF}"/>
    <cellStyle name="Normal 4 6 7" xfId="12190" xr:uid="{E1937618-6857-43C8-A1D8-A6FEB3179C59}"/>
    <cellStyle name="Normal 4 7" xfId="8342" xr:uid="{707DBF72-BA36-457C-8B1D-8F2B3449A849}"/>
    <cellStyle name="Normal 4 7 2" xfId="13354" xr:uid="{37E6437E-28B9-4AF8-8004-0CCB341C5A81}"/>
    <cellStyle name="Normal 4 7 2 2" xfId="14968" xr:uid="{B2EDE575-ED71-4DCD-8E4B-4BDC5D5AC6E0}"/>
    <cellStyle name="Normal 4 7 2 2 2" xfId="18049" xr:uid="{A40DAA8A-EFCC-4D66-ABF1-C8ADED46C52A}"/>
    <cellStyle name="Normal 4 7 2 2 2 2" xfId="24242" xr:uid="{61525E50-5933-47E3-BE9D-45EC85E8536B}"/>
    <cellStyle name="Normal 4 7 2 2 2 3" xfId="30393" xr:uid="{6408F5D1-14B9-4EBE-9F24-8B0A9B87D796}"/>
    <cellStyle name="Normal 4 7 2 2 3" xfId="21176" xr:uid="{3AA4BF0E-83F9-423E-BE0E-EB21B191CB47}"/>
    <cellStyle name="Normal 4 7 2 2 4" xfId="27327" xr:uid="{730C3DC7-A491-4FEB-9970-DA55A9239F97}"/>
    <cellStyle name="Normal 4 7 2 3" xfId="16515" xr:uid="{77884981-820C-415A-BB9D-C020333E8B32}"/>
    <cellStyle name="Normal 4 7 2 3 2" xfId="22708" xr:uid="{94C34951-3822-4128-A5E5-D628EF2E44FB}"/>
    <cellStyle name="Normal 4 7 2 3 3" xfId="28859" xr:uid="{C11A8CA9-7787-486E-9D3C-16FF3B01D857}"/>
    <cellStyle name="Normal 4 7 2 4" xfId="19642" xr:uid="{662CE90B-33FC-427A-BDBD-022B17B576FD}"/>
    <cellStyle name="Normal 4 7 2 5" xfId="25793" xr:uid="{61F8D12E-B4CA-4163-A71D-03426077D426}"/>
    <cellStyle name="Normal 4 7 3" xfId="14187" xr:uid="{9980436B-8658-4E1C-80CA-AEE5597C0742}"/>
    <cellStyle name="Normal 4 7 3 2" xfId="17280" xr:uid="{024EA079-F23D-457B-8A26-2B0E92F192CC}"/>
    <cellStyle name="Normal 4 7 3 2 2" xfId="23473" xr:uid="{753F6FD7-4828-48A5-9044-78A269DC4BBF}"/>
    <cellStyle name="Normal 4 7 3 2 3" xfId="29624" xr:uid="{93D5BA91-30EF-4E68-87CC-17D55B5A3FF7}"/>
    <cellStyle name="Normal 4 7 3 3" xfId="20407" xr:uid="{7F9AF9C2-C864-42D4-BEFB-687C9715EF0D}"/>
    <cellStyle name="Normal 4 7 3 4" xfId="26558" xr:uid="{9D0E4F79-51E0-431A-9137-B60E3FF11982}"/>
    <cellStyle name="Normal 4 7 4" xfId="15748" xr:uid="{DAC3D447-7F68-450F-A78C-53F5F84F64A5}"/>
    <cellStyle name="Normal 4 7 4 2" xfId="21939" xr:uid="{FC9B577C-F730-4778-92FD-ED2A82879E56}"/>
    <cellStyle name="Normal 4 7 4 3" xfId="28090" xr:uid="{C5B52C60-9AA6-426A-B80A-B2D9435DBFC9}"/>
    <cellStyle name="Normal 4 7 5" xfId="18873" xr:uid="{5C2D030E-AA5E-4F7C-A674-2593C50B242F}"/>
    <cellStyle name="Normal 4 7 6" xfId="25025" xr:uid="{9AB33E08-ACDB-41A5-9FDB-E79356F19DF1}"/>
    <cellStyle name="Normal 4 7 7" xfId="12191" xr:uid="{BCFE5A67-5C12-4EB0-83C6-BED7BBDD94A3}"/>
    <cellStyle name="Normal 4 8" xfId="9533" xr:uid="{7D0D874F-F630-48D9-B941-D0E4603FE1B0}"/>
    <cellStyle name="Normal 4 8 2" xfId="13355" xr:uid="{F386B90E-E4C5-4092-A911-105471250D7A}"/>
    <cellStyle name="Normal 4 8 2 2" xfId="14969" xr:uid="{46C97A6E-D4AE-41F4-AF2A-3D29A3086E3D}"/>
    <cellStyle name="Normal 4 8 2 2 2" xfId="18050" xr:uid="{1C5DA8A4-9F31-4C3A-9C38-F088B9937ABF}"/>
    <cellStyle name="Normal 4 8 2 2 2 2" xfId="24243" xr:uid="{5E911814-6CEA-4205-A250-CB874B5328D4}"/>
    <cellStyle name="Normal 4 8 2 2 2 3" xfId="30394" xr:uid="{FD9AF16D-A9CE-473A-A24B-D66FE75A9F6A}"/>
    <cellStyle name="Normal 4 8 2 2 3" xfId="21177" xr:uid="{5ADDCDE3-F2CB-4104-B6A0-667444E5270D}"/>
    <cellStyle name="Normal 4 8 2 2 4" xfId="27328" xr:uid="{12D1200E-A02F-4D53-8E92-8D57EE64EF24}"/>
    <cellStyle name="Normal 4 8 2 3" xfId="16516" xr:uid="{34CA67EC-5E5A-48A1-8623-9422F7B4DBAD}"/>
    <cellStyle name="Normal 4 8 2 3 2" xfId="22709" xr:uid="{E4E94787-7B01-4648-971F-BA9C0567E9B4}"/>
    <cellStyle name="Normal 4 8 2 3 3" xfId="28860" xr:uid="{59630EA7-A58F-48CD-BA41-19E92444F8D1}"/>
    <cellStyle name="Normal 4 8 2 4" xfId="19643" xr:uid="{5728135B-1CE7-4B88-B5F0-DC2807654EFB}"/>
    <cellStyle name="Normal 4 8 2 5" xfId="25794" xr:uid="{96CB7AE7-79EE-4E39-89B7-D9621F93DFE7}"/>
    <cellStyle name="Normal 4 8 3" xfId="14188" xr:uid="{1F340951-1FA6-422D-A15A-7F4B4ABDF489}"/>
    <cellStyle name="Normal 4 8 3 2" xfId="17281" xr:uid="{9C68164B-51F8-44C1-B865-6503E145791E}"/>
    <cellStyle name="Normal 4 8 3 2 2" xfId="23474" xr:uid="{3B5AC84C-0DD0-42E9-B669-2EE757279F69}"/>
    <cellStyle name="Normal 4 8 3 2 3" xfId="29625" xr:uid="{3F6EB6B5-93DD-4142-BADF-B87222AEFFF2}"/>
    <cellStyle name="Normal 4 8 3 3" xfId="20408" xr:uid="{B1A3069E-7955-4C81-8620-E723A3474B79}"/>
    <cellStyle name="Normal 4 8 3 4" xfId="26559" xr:uid="{4D79218F-FF0D-4870-B62D-06FB98A107D1}"/>
    <cellStyle name="Normal 4 8 4" xfId="15749" xr:uid="{265CBDF2-8806-4A12-AA5A-C789AD998F43}"/>
    <cellStyle name="Normal 4 8 4 2" xfId="21940" xr:uid="{A6A1E5C1-DD8B-41AF-A32C-C0A775021036}"/>
    <cellStyle name="Normal 4 8 4 3" xfId="28091" xr:uid="{DFE95AD3-81D7-4092-8EB0-548DFE238105}"/>
    <cellStyle name="Normal 4 8 5" xfId="18874" xr:uid="{5EB26853-9161-4313-BDF0-E289A5EFE8FF}"/>
    <cellStyle name="Normal 4 8 6" xfId="25026" xr:uid="{7C7E0902-A183-46B5-9968-374D53216C67}"/>
    <cellStyle name="Normal 4 8 7" xfId="12192" xr:uid="{3A5DCD38-09F8-42ED-8ABB-01B5E3314E7B}"/>
    <cellStyle name="Normal 4 9" xfId="12193" xr:uid="{1546C385-F21B-4447-8B3A-4883B64BB03D}"/>
    <cellStyle name="Normal 4_ Price Inputs" xfId="8343" xr:uid="{B51CF9AB-E981-4B7F-8BC8-3A3DD5E3944F}"/>
    <cellStyle name="Normal 40" xfId="8344" xr:uid="{9F70AAE8-CCB6-40BA-9EF9-04A1D37B4AEC}"/>
    <cellStyle name="Normal 40 2" xfId="8345" xr:uid="{CDAA343F-B814-413A-96D2-054D63821459}"/>
    <cellStyle name="Normal 40 2 2" xfId="12195" xr:uid="{781386B6-ECF9-471A-B83F-FD335F66B991}"/>
    <cellStyle name="Normal 40 3" xfId="12194" xr:uid="{891EE7A6-EBF8-4C37-8199-6071C8793EFC}"/>
    <cellStyle name="Normal 41" xfId="8346" xr:uid="{6DD0707C-4C3D-4BDE-82B8-38098EC54EA4}"/>
    <cellStyle name="Normal 41 2" xfId="8347" xr:uid="{3FFE926D-22C1-447E-BCCC-90DC9B14B3CE}"/>
    <cellStyle name="Normal 41 2 2" xfId="8348" xr:uid="{48274C7E-9EB5-4CF1-B8FB-0FB03FF69D4F}"/>
    <cellStyle name="Normal 41 2 2 2" xfId="14970" xr:uid="{0CAF3682-FCA1-4F5E-B00C-187ABCFF2241}"/>
    <cellStyle name="Normal 41 2 2 2 2" xfId="18051" xr:uid="{EA79C524-4841-46F5-8B61-00CFCA2ECC6F}"/>
    <cellStyle name="Normal 41 2 2 2 2 2" xfId="24244" xr:uid="{A1304C9C-8280-4DAC-8DCE-3686DB200D1B}"/>
    <cellStyle name="Normal 41 2 2 2 2 3" xfId="30395" xr:uid="{476921E5-E6E5-4724-96BA-EA5F8E83B1E6}"/>
    <cellStyle name="Normal 41 2 2 2 3" xfId="21178" xr:uid="{AE372DD2-F219-4516-9D3E-4C9F23CB29C3}"/>
    <cellStyle name="Normal 41 2 2 2 4" xfId="27329" xr:uid="{B1A2341C-5DE1-4986-975D-1A642FEA2083}"/>
    <cellStyle name="Normal 41 2 2 3" xfId="16517" xr:uid="{BDA35E42-EA09-4249-86B9-4EA2CBC46B60}"/>
    <cellStyle name="Normal 41 2 2 3 2" xfId="22710" xr:uid="{C9E79E6E-24A3-4E76-96BB-87BEA95E3F5B}"/>
    <cellStyle name="Normal 41 2 2 3 3" xfId="28861" xr:uid="{01BE60D5-35D5-403F-9926-93EB53C9F8DA}"/>
    <cellStyle name="Normal 41 2 2 4" xfId="19644" xr:uid="{63021A19-01D4-4331-8BDA-2F2EFE4075AF}"/>
    <cellStyle name="Normal 41 2 2 5" xfId="25795" xr:uid="{70913CE2-6B73-4B29-B5AB-C5B0FF43CC61}"/>
    <cellStyle name="Normal 41 2 2 6" xfId="13356" xr:uid="{753BC5BF-A1F4-4B30-BC59-7618D9D78E9F}"/>
    <cellStyle name="Normal 41 2 3" xfId="14189" xr:uid="{9628DDC5-D007-4296-B54A-E343D21D5CAC}"/>
    <cellStyle name="Normal 41 2 3 2" xfId="17282" xr:uid="{0DB91EEC-ADA0-4E70-BDB3-A3598095E071}"/>
    <cellStyle name="Normal 41 2 3 2 2" xfId="23475" xr:uid="{74E35EDB-C3D4-4982-BA7B-9DA7504A455E}"/>
    <cellStyle name="Normal 41 2 3 2 3" xfId="29626" xr:uid="{7D6B1988-ABAA-47FB-B60D-E8FADB186227}"/>
    <cellStyle name="Normal 41 2 3 3" xfId="20409" xr:uid="{67F59D4E-22E7-4ECB-8430-CCDBB2EA703A}"/>
    <cellStyle name="Normal 41 2 3 4" xfId="26560" xr:uid="{C87DE24A-A536-4D4D-9110-5B919B0C1E1E}"/>
    <cellStyle name="Normal 41 2 4" xfId="15750" xr:uid="{C2B89F51-A55C-4FFF-B5B5-C83C214F5230}"/>
    <cellStyle name="Normal 41 2 4 2" xfId="21941" xr:uid="{7EFBC9ED-8210-4431-8291-45F4823D2AE0}"/>
    <cellStyle name="Normal 41 2 4 3" xfId="28092" xr:uid="{E7207359-9271-44C0-9A61-B65C77A1F83B}"/>
    <cellStyle name="Normal 41 2 5" xfId="18875" xr:uid="{056B0C13-2C58-47E1-9B54-D7207F66D7DC}"/>
    <cellStyle name="Normal 41 2 6" xfId="25027" xr:uid="{4B87ADA3-AB0D-46B4-8DE3-862FCA77E789}"/>
    <cellStyle name="Normal 41 2 7" xfId="12197" xr:uid="{EF186D6D-7154-4EAD-A503-762C2327026E}"/>
    <cellStyle name="Normal 41 3" xfId="8349" xr:uid="{C93D7C5D-9CE9-400A-B77C-F8D9D978FEEC}"/>
    <cellStyle name="Normal 41 3 2" xfId="8350" xr:uid="{B03A8BE3-E36B-46F0-AB18-F517DCE1ED12}"/>
    <cellStyle name="Normal 41 3 2 2" xfId="12199" xr:uid="{BAF38E04-D4DF-44D0-8723-DFCE6A617B58}"/>
    <cellStyle name="Normal 41 3 3" xfId="12198" xr:uid="{4FE2BFE3-8145-4ED6-AB4F-EB7EA4F89F14}"/>
    <cellStyle name="Normal 41 4" xfId="8351" xr:uid="{177A01FB-91A5-409F-8F74-B9B06867177D}"/>
    <cellStyle name="Normal 41 4 2" xfId="8352" xr:uid="{45B6110C-CBEE-42D0-8728-F2462E20C280}"/>
    <cellStyle name="Normal 41 4 3" xfId="12200" xr:uid="{A3FD1855-30C1-4725-8238-0F46D88AD767}"/>
    <cellStyle name="Normal 41 5" xfId="12196" xr:uid="{878F620D-F115-4B09-B0FE-4BD1ACBCE20F}"/>
    <cellStyle name="Normal 42" xfId="8353" xr:uid="{BA6B9EEB-D392-49AC-A4C5-B49AB71E10EB}"/>
    <cellStyle name="Normal 42 2" xfId="8354" xr:uid="{38F78292-41E3-4536-8FC6-30C3C4C7B731}"/>
    <cellStyle name="Normal 42 2 2" xfId="8355" xr:uid="{9430A5F1-899A-43CE-BC85-FF5488AB49BA}"/>
    <cellStyle name="Normal 42 2 2 2" xfId="8356" xr:uid="{BCB70C36-49E8-4541-9C91-D4C89F8AC9E2}"/>
    <cellStyle name="Normal 42 2 3" xfId="8357" xr:uid="{4296762B-BA48-4BEA-8029-FB2D511A42CD}"/>
    <cellStyle name="Normal 42 2 4" xfId="12202" xr:uid="{5AC2D8EE-854B-4AFD-8705-D86C7610E67D}"/>
    <cellStyle name="Normal 42 3" xfId="8358" xr:uid="{7BA9CDDB-6E2E-4D79-9F69-49956DF73439}"/>
    <cellStyle name="Normal 42 3 2" xfId="8359" xr:uid="{8489D8EA-6FE5-4082-B47A-E12B73EB372B}"/>
    <cellStyle name="Normal 42 4" xfId="8360" xr:uid="{706A9141-E321-4607-93BA-436606E79342}"/>
    <cellStyle name="Normal 42 4 2" xfId="8361" xr:uid="{13BAEA39-814D-472E-84FB-8C89222EF3C8}"/>
    <cellStyle name="Normal 42 5" xfId="8362" xr:uid="{F5DDDE6F-8835-47E6-AD72-35032439F6AB}"/>
    <cellStyle name="Normal 42 5 2" xfId="8363" xr:uid="{712F9029-F2E0-4EA5-A8FD-56A510088368}"/>
    <cellStyle name="Normal 42 6" xfId="12201" xr:uid="{78248062-451B-4A23-AAA9-4C78307CA479}"/>
    <cellStyle name="Normal 43" xfId="8364" xr:uid="{58BB2ACD-8F73-4E86-8917-76326DB10A80}"/>
    <cellStyle name="Normal 43 2" xfId="8365" xr:uid="{045BF33C-68E8-48B1-B089-8369020CF252}"/>
    <cellStyle name="Normal 43 3" xfId="8366" xr:uid="{F772CFF0-1B48-4DE2-B2B5-C1B4DFA983AE}"/>
    <cellStyle name="Normal 43 3 2" xfId="8367" xr:uid="{188EC45E-9046-4BAD-90C3-CC2C66DCCBDF}"/>
    <cellStyle name="Normal 43 4" xfId="12203" xr:uid="{C0AFAD88-964E-4C79-A109-A16CC424A09A}"/>
    <cellStyle name="Normal 44" xfId="8368" xr:uid="{E6F92FC6-26C7-4FB9-AAA1-E5D31F23D8F8}"/>
    <cellStyle name="Normal 44 2" xfId="8369" xr:uid="{6C767313-24B5-4B13-B49B-B77E1A854D64}"/>
    <cellStyle name="Normal 44 2 2" xfId="8370" xr:uid="{49903CD8-E705-4FA1-A739-66FF820ED419}"/>
    <cellStyle name="Normal 44 2 2 2" xfId="8371" xr:uid="{3F5C9692-33C9-4B04-9033-5AA2EAAE08F3}"/>
    <cellStyle name="Normal 44 2 3" xfId="8372" xr:uid="{851FF6F8-3634-4937-A312-77F5010B8868}"/>
    <cellStyle name="Normal 44 2 4" xfId="8373" xr:uid="{1563BC47-A58A-42AE-85CC-8DBADB08BC3A}"/>
    <cellStyle name="Normal 44 2 5" xfId="12205" xr:uid="{0BF5FEBB-77E5-403B-BAF6-9D64C0911423}"/>
    <cellStyle name="Normal 44 3" xfId="8374" xr:uid="{87DB6C30-1209-4B99-8C63-84AE18D2D55F}"/>
    <cellStyle name="Normal 44 3 2" xfId="8375" xr:uid="{2089EF07-59BC-4502-A133-3795D54A0B24}"/>
    <cellStyle name="Normal 44 3 3" xfId="8376" xr:uid="{076DA46C-89A1-4EB5-A925-4C18F3462840}"/>
    <cellStyle name="Normal 44 4" xfId="8377" xr:uid="{E1773586-D339-49B7-9269-3684678DBAD6}"/>
    <cellStyle name="Normal 44 4 2" xfId="8378" xr:uid="{8097B196-CE00-42A1-8B69-18DD4828AD24}"/>
    <cellStyle name="Normal 44 5" xfId="8379" xr:uid="{6F418D5A-C4D4-4811-BFA0-00E44603E789}"/>
    <cellStyle name="Normal 44 5 2" xfId="8380" xr:uid="{F02F4A4D-EE34-476C-BB8B-C9265A9073CC}"/>
    <cellStyle name="Normal 44 6" xfId="8381" xr:uid="{9DA358A1-80E0-4B52-B425-AA10F4896B18}"/>
    <cellStyle name="Normal 44 7" xfId="8382" xr:uid="{DC4E7550-C976-49D3-8448-0B6346BFAB78}"/>
    <cellStyle name="Normal 44 8" xfId="12204" xr:uid="{4F4BCF03-2DFD-410C-9980-F305050CC313}"/>
    <cellStyle name="Normal 45" xfId="8383" xr:uid="{6300B24C-6465-4A3A-A97F-CB1C92EEC5DC}"/>
    <cellStyle name="Normal 45 2" xfId="8384" xr:uid="{F748A32E-A02B-4114-A8A5-624BC11C2D2A}"/>
    <cellStyle name="Normal 45 2 2" xfId="8385" xr:uid="{BE9CE73F-9679-4D31-9EDA-993A86D50580}"/>
    <cellStyle name="Normal 45 3" xfId="8386" xr:uid="{43ABF7BD-A00F-44BE-9153-011E5B43E255}"/>
    <cellStyle name="Normal 45 4" xfId="8387" xr:uid="{F9466FBE-CC63-41F3-98F0-20450CCD66CA}"/>
    <cellStyle name="Normal 45 5" xfId="8388" xr:uid="{CC978BA5-8A5E-475B-9689-434391F6AE0C}"/>
    <cellStyle name="Normal 45 6" xfId="8389" xr:uid="{47E42328-6049-4F54-9635-087A4E642F6F}"/>
    <cellStyle name="Normal 46" xfId="8390" xr:uid="{A5B03C1E-42BA-4F34-9F96-96EB2CAD750B}"/>
    <cellStyle name="Normal 46 2" xfId="8391" xr:uid="{C3003B5E-3EE3-4AA2-B6DC-1D0C0A6B4A19}"/>
    <cellStyle name="Normal 46 2 2" xfId="8392" xr:uid="{1ABBD426-4884-4A83-AD56-5EDD163E3CC4}"/>
    <cellStyle name="Normal 46 2 2 2" xfId="18052" xr:uid="{4F2B8B2F-079D-495B-A9AD-01285936B1BF}"/>
    <cellStyle name="Normal 46 2 2 2 2" xfId="24245" xr:uid="{1E7FD058-03F1-4D45-B497-A0D5BD9485C7}"/>
    <cellStyle name="Normal 46 2 2 2 3" xfId="30396" xr:uid="{DD610E48-53F5-471C-A391-28353EC42E3C}"/>
    <cellStyle name="Normal 46 2 2 3" xfId="21179" xr:uid="{42EC4B86-9114-4AB7-B8C4-635D7049C87F}"/>
    <cellStyle name="Normal 46 2 2 4" xfId="27330" xr:uid="{E66EC819-4B81-4650-AED9-F4F5CEBF1B20}"/>
    <cellStyle name="Normal 46 2 3" xfId="8393" xr:uid="{28EF6560-6562-47E2-9E0E-DCF3A8959A40}"/>
    <cellStyle name="Normal 46 2 3 2" xfId="22711" xr:uid="{E6E2B975-241B-4550-B261-6F7AC76B9C34}"/>
    <cellStyle name="Normal 46 2 3 3" xfId="28862" xr:uid="{EBCC0093-C291-4DCF-866B-42867491A854}"/>
    <cellStyle name="Normal 46 2 4" xfId="19645" xr:uid="{C24CAF0F-4B18-43AE-8343-CD97D12A233A}"/>
    <cellStyle name="Normal 46 2 5" xfId="25796" xr:uid="{FAD8B763-7605-4486-BCF7-F6ECECCF328F}"/>
    <cellStyle name="Normal 46 3" xfId="8394" xr:uid="{9B365C36-6986-4E5E-ADB3-928F695AA02B}"/>
    <cellStyle name="Normal 46 3 2" xfId="17283" xr:uid="{B43429FD-C69C-4C34-9B91-98DFEED6C1EF}"/>
    <cellStyle name="Normal 46 3 2 2" xfId="23476" xr:uid="{608C3542-9D82-41FC-9693-E25B0B13B7BA}"/>
    <cellStyle name="Normal 46 3 2 3" xfId="29627" xr:uid="{03188111-DDFB-4D68-9984-BE46AD49F623}"/>
    <cellStyle name="Normal 46 3 3" xfId="20410" xr:uid="{E9FDD719-9774-467F-A363-83DAE7FF5BBD}"/>
    <cellStyle name="Normal 46 3 4" xfId="26561" xr:uid="{83E40EAC-24FD-40F7-8E2E-560BA6D7EEE8}"/>
    <cellStyle name="Normal 46 4" xfId="8395" xr:uid="{58AF262F-9783-4704-AA1C-6F0AE6B87488}"/>
    <cellStyle name="Normal 46 4 2" xfId="21942" xr:uid="{DFEF5BD3-447E-4AE4-9464-30366DD97754}"/>
    <cellStyle name="Normal 46 4 3" xfId="28093" xr:uid="{43E4DBB7-473E-4DB7-98FB-E207421AEC3A}"/>
    <cellStyle name="Normal 46 5" xfId="8396" xr:uid="{D5A57528-B36E-42C7-AFAE-B3CBCF34D874}"/>
    <cellStyle name="Normal 46 5 2" xfId="18876" xr:uid="{C69C2A6B-F87A-4427-99A5-A2851F390B96}"/>
    <cellStyle name="Normal 46 6" xfId="8397" xr:uid="{AC6336D2-F5C1-435A-898F-6C5ABDE4D587}"/>
    <cellStyle name="Normal 47" xfId="8398" xr:uid="{21C3454D-B26A-42E4-B042-40DDFA4FC2DD}"/>
    <cellStyle name="Normal 47 2" xfId="8399" xr:uid="{8FE9CB62-5C3C-43BB-A1C3-4914576A0D5F}"/>
    <cellStyle name="Normal 47 2 2" xfId="8400" xr:uid="{E702A786-6BBF-4C8E-A11A-AA55DACF5934}"/>
    <cellStyle name="Normal 47 3" xfId="8401" xr:uid="{2AA4BDDD-204E-4440-AA8F-B92AE7772E6A}"/>
    <cellStyle name="Normal 47 3 2" xfId="8402" xr:uid="{67E98E8D-95D4-4B13-B2B9-2EAFAC0A7D0B}"/>
    <cellStyle name="Normal 47 4" xfId="8403" xr:uid="{1C1291FC-34C5-4781-AB42-11086989AE33}"/>
    <cellStyle name="Normal 47 4 2" xfId="8404" xr:uid="{C794BAB0-B4E2-4A72-82D4-31CC402E4F36}"/>
    <cellStyle name="Normal 47 5" xfId="8405" xr:uid="{57B21A21-57E9-4BD9-A6AA-2F98486DDEE7}"/>
    <cellStyle name="Normal 47 6" xfId="12206" xr:uid="{4816551E-30F1-4251-826B-3DAC12F8E318}"/>
    <cellStyle name="Normal 48" xfId="8406" xr:uid="{87234D23-20E9-499B-8EDB-06CFCCCA6E11}"/>
    <cellStyle name="Normal 48 2" xfId="8407" xr:uid="{E0A11B0B-C491-4CC6-9382-6A19B21304D0}"/>
    <cellStyle name="Normal 48 2 2" xfId="8408" xr:uid="{6847127F-7D11-4AAA-A531-C041E038C8FD}"/>
    <cellStyle name="Normal 48 3" xfId="8409" xr:uid="{A6554FF6-B34E-4793-B45F-AD2BBECB4B9E}"/>
    <cellStyle name="Normal 48 3 2" xfId="8410" xr:uid="{3862DCBD-7BC2-4AA3-A66D-A571F0E2596C}"/>
    <cellStyle name="Normal 48 4" xfId="8411" xr:uid="{5DF0601E-3C85-408B-AB5F-4E3F8455FD5B}"/>
    <cellStyle name="Normal 48 4 2" xfId="8412" xr:uid="{4194DBBC-1E44-4444-92A9-3F432CAFACBC}"/>
    <cellStyle name="Normal 48 5" xfId="12207" xr:uid="{DF4A52AA-2B97-4B4B-8E24-E07BA660D4F9}"/>
    <cellStyle name="Normal 49" xfId="8413" xr:uid="{F4FC0546-8788-48AC-B4E6-8D1D09F46D3E}"/>
    <cellStyle name="Normal 49 2" xfId="8414" xr:uid="{AFECC8DE-A96F-42CF-A118-4AD1EF605CDC}"/>
    <cellStyle name="Normal 49 2 2" xfId="8415" xr:uid="{2D20225B-623B-4696-B6CE-2382D9D353D2}"/>
    <cellStyle name="Normal 49 3" xfId="8416" xr:uid="{3BB44458-4A22-41E8-8FB2-AA32B936FEBF}"/>
    <cellStyle name="Normal 49 3 2" xfId="8417" xr:uid="{AF34A9F9-9FCD-4B1E-99F4-9E668D487524}"/>
    <cellStyle name="Normal 49 4" xfId="8418" xr:uid="{32B35309-05CD-412B-BF6C-2442393A3FFE}"/>
    <cellStyle name="Normal 49 4 2" xfId="8419" xr:uid="{3170A9CF-A3BB-444F-9C5C-EC1D2583EA5C}"/>
    <cellStyle name="Normal 49 5" xfId="9695" xr:uid="{036E2CAC-870B-41B6-8760-4BD05307870D}"/>
    <cellStyle name="Normal 5" xfId="8420" xr:uid="{A3ED655B-E56E-42BC-A864-C22314E3A816}"/>
    <cellStyle name="Normal 5 10" xfId="12209" xr:uid="{A4594E34-89EB-40EF-BA6E-353943264DF0}"/>
    <cellStyle name="Normal 5 11" xfId="12210" xr:uid="{8D2681B9-38BF-4EE4-8A7A-7B0548776817}"/>
    <cellStyle name="Normal 5 12" xfId="12211" xr:uid="{B74E460F-40BB-4476-AE99-C80ED2023235}"/>
    <cellStyle name="Normal 5 13" xfId="12212" xr:uid="{477DA336-F485-42F0-A227-C1F44250F2AD}"/>
    <cellStyle name="Normal 5 14" xfId="12213" xr:uid="{5228E9F4-21CC-4B11-A721-12366BAB1879}"/>
    <cellStyle name="Normal 5 15" xfId="12214" xr:uid="{47B729C1-E42F-41B2-A02C-52E040C8277E}"/>
    <cellStyle name="Normal 5 16" xfId="12215" xr:uid="{2CB94A06-E2B3-408A-9230-69C44A3D68E8}"/>
    <cellStyle name="Normal 5 17" xfId="12216" xr:uid="{1DF3D729-E3E8-4541-8020-90F244A4CD55}"/>
    <cellStyle name="Normal 5 18" xfId="12217" xr:uid="{9C557A97-CA89-4344-AEC3-3850A4B6FFAC}"/>
    <cellStyle name="Normal 5 19" xfId="12218" xr:uid="{09566C9B-1E9A-45B0-B7E4-D97D61ADA02A}"/>
    <cellStyle name="Normal 5 2" xfId="8421" xr:uid="{84FEA96B-F1B5-4A72-9FD4-683B540385BA}"/>
    <cellStyle name="Normal 5 2 10" xfId="18878" xr:uid="{2B81ABCC-CBCC-498A-9677-8A747AE84B21}"/>
    <cellStyle name="Normal 5 2 11" xfId="25029" xr:uid="{39EB07C9-C991-42DF-AADF-F370E2BA47DB}"/>
    <cellStyle name="Normal 5 2 12" xfId="12219" xr:uid="{D3574DDF-5B52-4B93-83EF-4AAF7DA4411B}"/>
    <cellStyle name="Normal 5 2 2" xfId="8422" xr:uid="{B7C771B6-146B-4945-91C3-FEBA558015C2}"/>
    <cellStyle name="Normal 5 2 2 2" xfId="12221" xr:uid="{C33EF031-AC0F-459D-B83C-9F65AEA8AE9B}"/>
    <cellStyle name="Normal 5 2 2 2 2" xfId="12222" xr:uid="{779E5C66-3824-4F9D-AC49-8A9C7FC24C96}"/>
    <cellStyle name="Normal 5 2 2 2 2 2" xfId="13359" xr:uid="{EC788D70-66FC-44D9-9A6D-01A139197A23}"/>
    <cellStyle name="Normal 5 2 2 2 2 2 2" xfId="14973" xr:uid="{8A3430F0-CBD1-44BF-B53E-F39D4D72D2A0}"/>
    <cellStyle name="Normal 5 2 2 2 2 2 2 2" xfId="18055" xr:uid="{18C69E57-8206-4EF3-8D77-D82A408FF35F}"/>
    <cellStyle name="Normal 5 2 2 2 2 2 2 2 2" xfId="24248" xr:uid="{AAE94D08-625F-4A03-9515-0EFF6ECCE5E0}"/>
    <cellStyle name="Normal 5 2 2 2 2 2 2 2 3" xfId="30399" xr:uid="{9EB66E9B-FA10-4C36-A383-9C264CEFBF16}"/>
    <cellStyle name="Normal 5 2 2 2 2 2 2 3" xfId="21182" xr:uid="{B98B738F-3892-401E-9A97-28E11F41AD59}"/>
    <cellStyle name="Normal 5 2 2 2 2 2 2 4" xfId="27333" xr:uid="{48A222B0-02F3-4CDB-ABDD-A3DDB8821B9B}"/>
    <cellStyle name="Normal 5 2 2 2 2 2 3" xfId="16520" xr:uid="{398E82CE-5E09-4F21-BE21-AE8BF475CAAB}"/>
    <cellStyle name="Normal 5 2 2 2 2 2 3 2" xfId="22714" xr:uid="{83FB2D8A-EB6B-47ED-8399-AD1745699ED7}"/>
    <cellStyle name="Normal 5 2 2 2 2 2 3 3" xfId="28865" xr:uid="{A4B8C379-947D-450D-909C-0BD396ED2832}"/>
    <cellStyle name="Normal 5 2 2 2 2 2 4" xfId="19648" xr:uid="{02C42672-B29A-42D9-AA48-E063E128E2F2}"/>
    <cellStyle name="Normal 5 2 2 2 2 2 5" xfId="25799" xr:uid="{6418147B-D488-4EB1-A09D-D5A035F54D7C}"/>
    <cellStyle name="Normal 5 2 2 2 2 3" xfId="14192" xr:uid="{8B44E9E6-3E98-4BE3-BD57-6C4506C08228}"/>
    <cellStyle name="Normal 5 2 2 2 2 3 2" xfId="17286" xr:uid="{2A115A9A-8B15-4EDC-8EB1-33F9288FF75B}"/>
    <cellStyle name="Normal 5 2 2 2 2 3 2 2" xfId="23479" xr:uid="{34E1B361-01E9-4E96-A771-42D167F4C5D4}"/>
    <cellStyle name="Normal 5 2 2 2 2 3 2 3" xfId="29630" xr:uid="{CE2AEB12-3C0A-4AE9-992A-444929E56915}"/>
    <cellStyle name="Normal 5 2 2 2 2 3 3" xfId="20413" xr:uid="{60C24DB5-A31D-4555-BAEC-AEA74B585F85}"/>
    <cellStyle name="Normal 5 2 2 2 2 3 4" xfId="26564" xr:uid="{66EA7836-6B94-4A1E-86F9-1BA8F4BE76F7}"/>
    <cellStyle name="Normal 5 2 2 2 2 4" xfId="15753" xr:uid="{680723C6-C1DD-465A-A117-BBB0A7D128ED}"/>
    <cellStyle name="Normal 5 2 2 2 2 4 2" xfId="21945" xr:uid="{DD3E9296-99C5-4E11-AFF6-9F2AAFA0B7F5}"/>
    <cellStyle name="Normal 5 2 2 2 2 4 3" xfId="28096" xr:uid="{74AC4A1E-80EA-4DCB-82A6-6A43023F0698}"/>
    <cellStyle name="Normal 5 2 2 2 2 5" xfId="18879" xr:uid="{BD33BE6A-A355-45BB-A0D2-5B3BADFD4C84}"/>
    <cellStyle name="Normal 5 2 2 2 2 6" xfId="25030" xr:uid="{320E80F5-B9CA-4B7D-943D-AEDF22A90368}"/>
    <cellStyle name="Normal 5 2 2 3" xfId="12223" xr:uid="{18DE39E4-C0F3-4048-8F6D-E43B83BCF3BB}"/>
    <cellStyle name="Normal 5 2 2 3 2" xfId="13360" xr:uid="{DDFEAF3B-8C60-4497-AC9A-2163D9545C8C}"/>
    <cellStyle name="Normal 5 2 2 3 2 2" xfId="14974" xr:uid="{DCA6CAFE-5BAC-4B1C-904D-DDF04DCEB370}"/>
    <cellStyle name="Normal 5 2 2 3 2 2 2" xfId="18056" xr:uid="{42574247-AF6A-4A89-B301-9E8CF9E35ACD}"/>
    <cellStyle name="Normal 5 2 2 3 2 2 2 2" xfId="24249" xr:uid="{294895F9-8F4D-473C-9285-A041E64EFBD6}"/>
    <cellStyle name="Normal 5 2 2 3 2 2 2 3" xfId="30400" xr:uid="{675FB55E-9333-4964-827E-27AC8A5C3A99}"/>
    <cellStyle name="Normal 5 2 2 3 2 2 3" xfId="21183" xr:uid="{DD662A47-F249-4187-8000-5D6D194C803D}"/>
    <cellStyle name="Normal 5 2 2 3 2 2 4" xfId="27334" xr:uid="{89351DF4-1C20-4F0E-9822-02352385487C}"/>
    <cellStyle name="Normal 5 2 2 3 2 3" xfId="16521" xr:uid="{B408F73E-83BB-429B-AC87-C62EE65E9E39}"/>
    <cellStyle name="Normal 5 2 2 3 2 3 2" xfId="22715" xr:uid="{ED243ABC-734E-4936-9182-82585A0BE74F}"/>
    <cellStyle name="Normal 5 2 2 3 2 3 3" xfId="28866" xr:uid="{1617363A-A75A-4ACE-AC0E-610FEA2E0331}"/>
    <cellStyle name="Normal 5 2 2 3 2 4" xfId="19649" xr:uid="{9803BF45-72AB-4921-AB99-374262EF5570}"/>
    <cellStyle name="Normal 5 2 2 3 2 5" xfId="25800" xr:uid="{F7BC28D2-B5C1-41FF-BEB9-065DCD429FF8}"/>
    <cellStyle name="Normal 5 2 2 3 3" xfId="14193" xr:uid="{21FBE204-182A-4E36-BC28-2226F1CF2F6C}"/>
    <cellStyle name="Normal 5 2 2 3 3 2" xfId="17287" xr:uid="{7A9B5750-1BD6-43BC-8C2A-44826D05BF4F}"/>
    <cellStyle name="Normal 5 2 2 3 3 2 2" xfId="23480" xr:uid="{FA8DDE17-F8E5-4FC5-99C4-B7FB3EBD8A82}"/>
    <cellStyle name="Normal 5 2 2 3 3 2 3" xfId="29631" xr:uid="{21F95241-B7B0-49C5-87A8-F44392E38EDC}"/>
    <cellStyle name="Normal 5 2 2 3 3 3" xfId="20414" xr:uid="{6FEAF698-5F19-4376-A3F9-E7996EBA0273}"/>
    <cellStyle name="Normal 5 2 2 3 3 4" xfId="26565" xr:uid="{CDE99240-3C41-4018-8608-F75196B3CBDA}"/>
    <cellStyle name="Normal 5 2 2 3 4" xfId="15754" xr:uid="{1E4EAFF7-811B-462B-9999-118972469B8C}"/>
    <cellStyle name="Normal 5 2 2 3 4 2" xfId="21946" xr:uid="{33F4EF97-63A7-41B2-9416-8902AF163EE5}"/>
    <cellStyle name="Normal 5 2 2 3 4 3" xfId="28097" xr:uid="{7AF3DACA-FF0C-4843-B864-266A8CDF8271}"/>
    <cellStyle name="Normal 5 2 2 3 5" xfId="18880" xr:uid="{9EA012EB-DEED-4BEA-BAD6-42A8321025F3}"/>
    <cellStyle name="Normal 5 2 2 3 6" xfId="25031" xr:uid="{9D65E171-9926-4890-AACC-D0B086C8EAC5}"/>
    <cellStyle name="Normal 5 2 2 4" xfId="12220" xr:uid="{26D04DEF-B5FE-49E6-AC13-19647EFA07D9}"/>
    <cellStyle name="Normal 5 2 3" xfId="8423" xr:uid="{ABA7C7BE-F47B-41D7-B90C-E3C415447350}"/>
    <cellStyle name="Normal 5 2 3 2" xfId="12225" xr:uid="{EBCB21CC-0784-4ADF-8B22-28ABE598ED56}"/>
    <cellStyle name="Normal 5 2 3 2 2" xfId="12226" xr:uid="{E094887F-9570-4131-85A6-9679BCF94238}"/>
    <cellStyle name="Normal 5 2 3 2 2 2" xfId="13361" xr:uid="{F1427219-348D-4FA5-AB70-842866067343}"/>
    <cellStyle name="Normal 5 2 3 2 2 2 2" xfId="14975" xr:uid="{DDBC2689-298E-42E1-BA04-70A05CD1A644}"/>
    <cellStyle name="Normal 5 2 3 2 2 2 2 2" xfId="18057" xr:uid="{355E07A3-6CFA-4C19-B041-C78F32FFED77}"/>
    <cellStyle name="Normal 5 2 3 2 2 2 2 2 2" xfId="24250" xr:uid="{607B1F75-F171-4B98-9A47-8F2DE6C87804}"/>
    <cellStyle name="Normal 5 2 3 2 2 2 2 2 3" xfId="30401" xr:uid="{D09BD8B7-5B28-497F-AD91-E032A909FBDA}"/>
    <cellStyle name="Normal 5 2 3 2 2 2 2 3" xfId="21184" xr:uid="{757D0C17-2EE7-47EB-B837-D8F101C22326}"/>
    <cellStyle name="Normal 5 2 3 2 2 2 2 4" xfId="27335" xr:uid="{3F1A8B5E-4316-44B2-B89D-D05B5AE7D3BD}"/>
    <cellStyle name="Normal 5 2 3 2 2 2 3" xfId="16522" xr:uid="{19C94B00-B8A7-4A92-B8CF-465E070CDB4F}"/>
    <cellStyle name="Normal 5 2 3 2 2 2 3 2" xfId="22716" xr:uid="{93C2CE48-2FD7-4FB0-917F-D0898E644896}"/>
    <cellStyle name="Normal 5 2 3 2 2 2 3 3" xfId="28867" xr:uid="{305B33C6-857F-4FEE-808E-1619D3B72EB6}"/>
    <cellStyle name="Normal 5 2 3 2 2 2 4" xfId="19650" xr:uid="{F07C8B52-09D3-4D4D-A6AA-BD78DE870115}"/>
    <cellStyle name="Normal 5 2 3 2 2 2 5" xfId="25801" xr:uid="{C7CD3E73-48A9-4B94-9545-458C7D217EDD}"/>
    <cellStyle name="Normal 5 2 3 2 2 3" xfId="14194" xr:uid="{0158111C-E02E-41DC-AD1F-087CC1D1501C}"/>
    <cellStyle name="Normal 5 2 3 2 2 3 2" xfId="17288" xr:uid="{3A8343ED-CD44-4504-BD81-F1C55EA9672C}"/>
    <cellStyle name="Normal 5 2 3 2 2 3 2 2" xfId="23481" xr:uid="{78155C1B-9B03-4911-A214-1EF334DD263C}"/>
    <cellStyle name="Normal 5 2 3 2 2 3 2 3" xfId="29632" xr:uid="{6EF70719-C9D6-4006-A64F-D3500D6D76C1}"/>
    <cellStyle name="Normal 5 2 3 2 2 3 3" xfId="20415" xr:uid="{BA7C4026-7F95-4841-B40C-4C427E387DDC}"/>
    <cellStyle name="Normal 5 2 3 2 2 3 4" xfId="26566" xr:uid="{F6A884D9-7AD3-4FCA-9652-8D8888C2073D}"/>
    <cellStyle name="Normal 5 2 3 2 2 4" xfId="15755" xr:uid="{AAE07CC9-FBFC-4E71-A689-C7CA5E4D3774}"/>
    <cellStyle name="Normal 5 2 3 2 2 4 2" xfId="21947" xr:uid="{5E033C49-ABD4-4755-A2CA-FF1D7A9692EA}"/>
    <cellStyle name="Normal 5 2 3 2 2 4 3" xfId="28098" xr:uid="{D1595F83-25D1-4D5F-B81A-844A64CB2329}"/>
    <cellStyle name="Normal 5 2 3 2 2 5" xfId="18881" xr:uid="{D2E67F4A-77A4-4A89-AE60-80502CF8F6C9}"/>
    <cellStyle name="Normal 5 2 3 2 2 6" xfId="25032" xr:uid="{EF799BCE-5889-4756-B9C3-B4958228AC8F}"/>
    <cellStyle name="Normal 5 2 3 3" xfId="12227" xr:uid="{66BF1ABD-52F0-46B6-A7F7-F29453E0ABBD}"/>
    <cellStyle name="Normal 5 2 3 3 2" xfId="13362" xr:uid="{0B718E5E-5A6C-4EDD-9432-FECDCC4BAB1F}"/>
    <cellStyle name="Normal 5 2 3 3 2 2" xfId="14976" xr:uid="{4A87ED98-B922-4A8B-BEA3-B73FE212643D}"/>
    <cellStyle name="Normal 5 2 3 3 2 2 2" xfId="18058" xr:uid="{91BA8100-6C7B-4721-B326-E25D64D323BC}"/>
    <cellStyle name="Normal 5 2 3 3 2 2 2 2" xfId="24251" xr:uid="{2B6F4284-AE25-45F3-B3E8-03F986AE735C}"/>
    <cellStyle name="Normal 5 2 3 3 2 2 2 3" xfId="30402" xr:uid="{21113494-278E-40CB-A209-5897F7F4400E}"/>
    <cellStyle name="Normal 5 2 3 3 2 2 3" xfId="21185" xr:uid="{CC3EAF24-4740-489B-832B-E4D29FEA4360}"/>
    <cellStyle name="Normal 5 2 3 3 2 2 4" xfId="27336" xr:uid="{858E0103-7D3D-4DFC-998C-FC483B70CAB9}"/>
    <cellStyle name="Normal 5 2 3 3 2 3" xfId="16523" xr:uid="{08472C35-5C20-4FBC-96E0-9DD7C23F4927}"/>
    <cellStyle name="Normal 5 2 3 3 2 3 2" xfId="22717" xr:uid="{D20999DA-81E6-4368-9881-09E4F1ACE084}"/>
    <cellStyle name="Normal 5 2 3 3 2 3 3" xfId="28868" xr:uid="{B413D1FA-7CC1-45A7-B694-4A948CEA920E}"/>
    <cellStyle name="Normal 5 2 3 3 2 4" xfId="19651" xr:uid="{AAFB614D-D700-4924-8568-C4700FDC4643}"/>
    <cellStyle name="Normal 5 2 3 3 2 5" xfId="25802" xr:uid="{BA6F4EFC-4E6A-4CF6-B696-E02E435D1C4A}"/>
    <cellStyle name="Normal 5 2 3 3 3" xfId="14195" xr:uid="{EE529B9E-C65E-4343-A8F3-FFE4F69E204E}"/>
    <cellStyle name="Normal 5 2 3 3 3 2" xfId="17289" xr:uid="{E74B1E61-0088-4633-9ECB-EA5442A29F6D}"/>
    <cellStyle name="Normal 5 2 3 3 3 2 2" xfId="23482" xr:uid="{07DC5828-880C-4711-87F1-AE6980BC10E9}"/>
    <cellStyle name="Normal 5 2 3 3 3 2 3" xfId="29633" xr:uid="{F09D30C2-877F-4A28-A48F-F97611EE8691}"/>
    <cellStyle name="Normal 5 2 3 3 3 3" xfId="20416" xr:uid="{044145BF-DECA-4BB7-849F-97B073DABE5F}"/>
    <cellStyle name="Normal 5 2 3 3 3 4" xfId="26567" xr:uid="{55D638CE-8A74-4082-9752-FB499FDC8C9F}"/>
    <cellStyle name="Normal 5 2 3 3 4" xfId="15756" xr:uid="{A485EB7C-EAA9-4073-997F-FF0E11561464}"/>
    <cellStyle name="Normal 5 2 3 3 4 2" xfId="21948" xr:uid="{4013E1E1-D81E-49B9-B237-AA5B7A9FE850}"/>
    <cellStyle name="Normal 5 2 3 3 4 3" xfId="28099" xr:uid="{1C0705FC-CD5C-4AFF-B9B0-7EED45BC59B2}"/>
    <cellStyle name="Normal 5 2 3 3 5" xfId="18882" xr:uid="{2B62340A-BF6E-425C-AEAD-F38AD349ED62}"/>
    <cellStyle name="Normal 5 2 3 3 6" xfId="25033" xr:uid="{603A14ED-4304-4583-8B77-390D4E49826F}"/>
    <cellStyle name="Normal 5 2 3 4" xfId="12224" xr:uid="{34B61872-8B04-45CF-A5AC-74A2A2DAFDC5}"/>
    <cellStyle name="Normal 5 2 4" xfId="9526" xr:uid="{D724E1BC-C30A-43B1-9E49-8D6A579FFDA8}"/>
    <cellStyle name="Normal 5 2 4 2" xfId="12229" xr:uid="{D32CAEA5-0817-4D17-ACE6-EE7D481BC4AB}"/>
    <cellStyle name="Normal 5 2 4 2 2" xfId="13363" xr:uid="{8C3BBC68-6A2A-4E19-AB7B-8BD837C5035D}"/>
    <cellStyle name="Normal 5 2 4 2 2 2" xfId="14977" xr:uid="{1C5504ED-5965-473B-AE2D-054F646CB8CE}"/>
    <cellStyle name="Normal 5 2 4 2 2 2 2" xfId="18059" xr:uid="{6210AF8C-E371-4756-8DE5-AA8DFA4F4C1A}"/>
    <cellStyle name="Normal 5 2 4 2 2 2 2 2" xfId="24252" xr:uid="{EA89F986-6A03-4CC3-BF49-48126C8F4AD2}"/>
    <cellStyle name="Normal 5 2 4 2 2 2 2 3" xfId="30403" xr:uid="{135F1583-CEF4-4239-B0D9-2055718D9FFC}"/>
    <cellStyle name="Normal 5 2 4 2 2 2 3" xfId="21186" xr:uid="{04BFD259-71BB-48D2-8472-73FE153DB071}"/>
    <cellStyle name="Normal 5 2 4 2 2 2 4" xfId="27337" xr:uid="{378F2CDD-92B5-4E8D-858E-C945D16A9B59}"/>
    <cellStyle name="Normal 5 2 4 2 2 3" xfId="16524" xr:uid="{0D5BDF01-1CF3-4EB1-AD0A-A58B5B1DDF4F}"/>
    <cellStyle name="Normal 5 2 4 2 2 3 2" xfId="22718" xr:uid="{E9693688-F85E-4A13-8B2A-3DBCECB97016}"/>
    <cellStyle name="Normal 5 2 4 2 2 3 3" xfId="28869" xr:uid="{BDDC53C5-A823-48D5-904F-8CD3C0504C8E}"/>
    <cellStyle name="Normal 5 2 4 2 2 4" xfId="19652" xr:uid="{05ABBD95-708C-48F9-96E4-A56AFD506D06}"/>
    <cellStyle name="Normal 5 2 4 2 2 5" xfId="25803" xr:uid="{25929A1D-9F37-4A0C-BEFE-615004BFF005}"/>
    <cellStyle name="Normal 5 2 4 2 3" xfId="14196" xr:uid="{F4C93F25-8C45-4C99-BDEF-24B8E014D3B9}"/>
    <cellStyle name="Normal 5 2 4 2 3 2" xfId="17290" xr:uid="{237ABD62-E858-4517-853F-067EC7336080}"/>
    <cellStyle name="Normal 5 2 4 2 3 2 2" xfId="23483" xr:uid="{EAC5503E-EA33-4AF9-9586-4B8A35403FD9}"/>
    <cellStyle name="Normal 5 2 4 2 3 2 3" xfId="29634" xr:uid="{7B3C042D-EB28-4195-8768-BC4E602C31A9}"/>
    <cellStyle name="Normal 5 2 4 2 3 3" xfId="20417" xr:uid="{801146FD-0027-44E4-8737-2E611115535F}"/>
    <cellStyle name="Normal 5 2 4 2 3 4" xfId="26568" xr:uid="{1BC05CCB-F482-4A30-9294-48785CF3B79E}"/>
    <cellStyle name="Normal 5 2 4 2 4" xfId="15757" xr:uid="{C31F39BA-B51C-4447-9968-612941B4EDC5}"/>
    <cellStyle name="Normal 5 2 4 2 4 2" xfId="21949" xr:uid="{92BFD98E-A355-4090-82C8-5233A804B8A5}"/>
    <cellStyle name="Normal 5 2 4 2 4 3" xfId="28100" xr:uid="{AE0E9BA6-C7C6-479B-A9D9-F455E0A3C001}"/>
    <cellStyle name="Normal 5 2 4 2 5" xfId="18883" xr:uid="{E06323BB-5D62-459F-96A7-545EBD25BFF8}"/>
    <cellStyle name="Normal 5 2 4 2 6" xfId="25034" xr:uid="{84F91674-CEE1-4531-A578-320059BB0EEA}"/>
    <cellStyle name="Normal 5 2 4 3" xfId="12228" xr:uid="{5F79CC36-B17A-4F1F-8213-2D3C6E10E140}"/>
    <cellStyle name="Normal 5 2 5" xfId="12230" xr:uid="{D174C1EF-85D0-4350-AA7F-AB784AA539B3}"/>
    <cellStyle name="Normal 5 2 6" xfId="12231" xr:uid="{CEC8CB19-CC44-4D2B-8177-A74A0336646B}"/>
    <cellStyle name="Normal 5 2 6 2" xfId="13364" xr:uid="{D30105FA-4C9B-44C4-844B-9B13747D70C5}"/>
    <cellStyle name="Normal 5 2 6 2 2" xfId="14978" xr:uid="{FB84933D-24B8-463E-A42C-70D1F7DDACD2}"/>
    <cellStyle name="Normal 5 2 6 2 2 2" xfId="18060" xr:uid="{ED3EEC9A-290E-4E30-B192-2CA3E8EEE270}"/>
    <cellStyle name="Normal 5 2 6 2 2 2 2" xfId="24253" xr:uid="{CDDCE1BB-2A4C-4380-9CC7-DAEFB449FD40}"/>
    <cellStyle name="Normal 5 2 6 2 2 2 3" xfId="30404" xr:uid="{064E8ED9-EB84-44B8-8DA7-5CFCF266DA7A}"/>
    <cellStyle name="Normal 5 2 6 2 2 3" xfId="21187" xr:uid="{818A8368-C3E8-4452-8343-D9A95654CD06}"/>
    <cellStyle name="Normal 5 2 6 2 2 4" xfId="27338" xr:uid="{4CDFDA1E-C764-4EAC-AC31-FF546B82B5FA}"/>
    <cellStyle name="Normal 5 2 6 2 3" xfId="16525" xr:uid="{922433A6-6D88-4D11-AD9C-0461BF67FD76}"/>
    <cellStyle name="Normal 5 2 6 2 3 2" xfId="22719" xr:uid="{5C249C4A-A800-4EF5-ABD1-0F2A95D17F96}"/>
    <cellStyle name="Normal 5 2 6 2 3 3" xfId="28870" xr:uid="{65BAE8F6-8358-470F-BEF7-BDDA8D054C4E}"/>
    <cellStyle name="Normal 5 2 6 2 4" xfId="19653" xr:uid="{31ABC8ED-B7EE-474C-9CE0-DFA28369A302}"/>
    <cellStyle name="Normal 5 2 6 2 5" xfId="25804" xr:uid="{4D726742-F9D1-4ACF-903A-857BC15DAD03}"/>
    <cellStyle name="Normal 5 2 6 3" xfId="14197" xr:uid="{E4A9FC41-2D53-4E0D-AC39-282BC32240E5}"/>
    <cellStyle name="Normal 5 2 6 3 2" xfId="17291" xr:uid="{C2D47887-7575-40ED-921F-71C78A78BA47}"/>
    <cellStyle name="Normal 5 2 6 3 2 2" xfId="23484" xr:uid="{BB08B8CF-BCB4-406C-AEF3-C1485F856470}"/>
    <cellStyle name="Normal 5 2 6 3 2 3" xfId="29635" xr:uid="{28471994-6C50-43F9-989E-921407F066E3}"/>
    <cellStyle name="Normal 5 2 6 3 3" xfId="20418" xr:uid="{F197A4F3-D451-4C48-A525-25819F19AFCB}"/>
    <cellStyle name="Normal 5 2 6 3 4" xfId="26569" xr:uid="{4DB4861D-DB69-4E7F-AD70-7A2B28D149D8}"/>
    <cellStyle name="Normal 5 2 6 4" xfId="15758" xr:uid="{B74AF31D-EEEC-4165-B7BC-0499055ED25C}"/>
    <cellStyle name="Normal 5 2 6 4 2" xfId="21950" xr:uid="{6A8CE3D0-86E6-4C8F-9587-6AAD702F2424}"/>
    <cellStyle name="Normal 5 2 6 4 3" xfId="28101" xr:uid="{F05CC9E2-895F-44D6-B21A-9F0B79DF14D9}"/>
    <cellStyle name="Normal 5 2 6 5" xfId="18884" xr:uid="{B2AC38B0-32E3-4659-A3A6-5AC2C168F076}"/>
    <cellStyle name="Normal 5 2 6 6" xfId="25035" xr:uid="{54362510-3E98-4F0C-8FE6-3EDC00E9405D}"/>
    <cellStyle name="Normal 5 2 7" xfId="13358" xr:uid="{9F47EA84-381D-4559-8539-A81B6088E49B}"/>
    <cellStyle name="Normal 5 2 7 2" xfId="14972" xr:uid="{1EB55DF1-5A89-428F-AFBE-DCFC0B005F7D}"/>
    <cellStyle name="Normal 5 2 7 2 2" xfId="18054" xr:uid="{5B8CE841-EC13-4FC8-8C4F-7AB6777EB0D4}"/>
    <cellStyle name="Normal 5 2 7 2 2 2" xfId="24247" xr:uid="{A5DA1520-7F09-4CB5-9CEA-0399077DC184}"/>
    <cellStyle name="Normal 5 2 7 2 2 3" xfId="30398" xr:uid="{7A5982CD-66B2-4C67-A327-CC9AB7C3B956}"/>
    <cellStyle name="Normal 5 2 7 2 3" xfId="21181" xr:uid="{BF2E5681-96A8-4F38-9D8A-D6E37875FB00}"/>
    <cellStyle name="Normal 5 2 7 2 4" xfId="27332" xr:uid="{85A671BF-0226-4AB2-B1E8-CC3F9BA31D29}"/>
    <cellStyle name="Normal 5 2 7 3" xfId="16519" xr:uid="{9D0C923C-C523-401D-885C-260EDB122AD9}"/>
    <cellStyle name="Normal 5 2 7 3 2" xfId="22713" xr:uid="{67FB5949-94BF-42F4-8B3E-7EB277565F3F}"/>
    <cellStyle name="Normal 5 2 7 3 3" xfId="28864" xr:uid="{E9A1A73F-16CB-42B9-B1E7-BFD18125E1F0}"/>
    <cellStyle name="Normal 5 2 7 4" xfId="19647" xr:uid="{4E1FD21F-09D2-49E9-A650-A0162FA0F411}"/>
    <cellStyle name="Normal 5 2 7 5" xfId="25798" xr:uid="{F97E8535-6DE9-43D0-A15A-A76ACEA583A6}"/>
    <cellStyle name="Normal 5 2 8" xfId="14191" xr:uid="{2DCA191B-D071-4DE2-BDEA-553EC596A593}"/>
    <cellStyle name="Normal 5 2 8 2" xfId="17285" xr:uid="{5C8430CD-DF4E-425E-B1D7-6D0B7A2891E3}"/>
    <cellStyle name="Normal 5 2 8 2 2" xfId="23478" xr:uid="{14EB93F0-D4D9-4468-B00F-4FAB9AA8B2F4}"/>
    <cellStyle name="Normal 5 2 8 2 3" xfId="29629" xr:uid="{4E0997EB-DB05-4D42-ADCB-C12BDC06043F}"/>
    <cellStyle name="Normal 5 2 8 3" xfId="20412" xr:uid="{791C09C3-6910-4984-883B-70D2CFACF799}"/>
    <cellStyle name="Normal 5 2 8 4" xfId="26563" xr:uid="{2699EA21-FE1A-4B4A-973A-06120C79CE86}"/>
    <cellStyle name="Normal 5 2 9" xfId="15752" xr:uid="{FBC85A34-4DD8-44BA-98A9-5557510332DA}"/>
    <cellStyle name="Normal 5 2 9 2" xfId="21944" xr:uid="{1F084096-22D0-4ABE-9CF1-1131E9390F2A}"/>
    <cellStyle name="Normal 5 2 9 3" xfId="28095" xr:uid="{32541A3F-0690-40C6-B532-6107AF91CC94}"/>
    <cellStyle name="Normal 5 20" xfId="12232" xr:uid="{651829EA-B883-4821-8D0C-BBA34FB1E23C}"/>
    <cellStyle name="Normal 5 21" xfId="12233" xr:uid="{2DEF82A8-9FD3-4F89-A7AF-63F1E8589ACA}"/>
    <cellStyle name="Normal 5 22" xfId="12234" xr:uid="{A3C67423-311A-42C8-9EC2-09C7A336910B}"/>
    <cellStyle name="Normal 5 23" xfId="12235" xr:uid="{BDC1E31E-C3E3-4AB4-B0E1-B82BB7E1FF2E}"/>
    <cellStyle name="Normal 5 24" xfId="12236" xr:uid="{B72353BA-58DA-41BD-B3C3-063898034113}"/>
    <cellStyle name="Normal 5 24 2" xfId="13365" xr:uid="{1777EEFB-FABB-4F3A-B41E-782BC776DB01}"/>
    <cellStyle name="Normal 5 24 2 2" xfId="14979" xr:uid="{53C659DE-F899-4012-B411-A10B266487E2}"/>
    <cellStyle name="Normal 5 24 2 2 2" xfId="18061" xr:uid="{92E15692-BC65-414E-8D56-81875970B199}"/>
    <cellStyle name="Normal 5 24 2 2 2 2" xfId="24254" xr:uid="{B2FA505C-5AFC-40B9-A1F5-A836E54C7405}"/>
    <cellStyle name="Normal 5 24 2 2 2 3" xfId="30405" xr:uid="{C88C6917-8463-4E0A-8CE5-136B76BD86F2}"/>
    <cellStyle name="Normal 5 24 2 2 3" xfId="21188" xr:uid="{A7DB1457-871C-400D-9DC0-D1CCE325A8D4}"/>
    <cellStyle name="Normal 5 24 2 2 4" xfId="27339" xr:uid="{B966EC4D-CAE2-4FD4-9DF2-216C622E357C}"/>
    <cellStyle name="Normal 5 24 2 3" xfId="16526" xr:uid="{AA1B50D8-5153-4CEE-8F48-74A546E572BC}"/>
    <cellStyle name="Normal 5 24 2 3 2" xfId="22720" xr:uid="{065ECC37-4E58-4458-803C-E15047650CEE}"/>
    <cellStyle name="Normal 5 24 2 3 3" xfId="28871" xr:uid="{EBA72F09-60CA-44CE-BD9D-CAB2F793A107}"/>
    <cellStyle name="Normal 5 24 2 4" xfId="19654" xr:uid="{3322588B-A80C-4CBA-A59D-E6555F485E15}"/>
    <cellStyle name="Normal 5 24 2 5" xfId="25805" xr:uid="{D98290EC-D610-4D56-9D5C-45993DEAAE38}"/>
    <cellStyle name="Normal 5 24 3" xfId="14198" xr:uid="{8245B7C1-3F29-4554-AD41-2A04577FA9BF}"/>
    <cellStyle name="Normal 5 24 3 2" xfId="17292" xr:uid="{CAA07B6D-9695-4846-85AB-10AD3D5F8D5F}"/>
    <cellStyle name="Normal 5 24 3 2 2" xfId="23485" xr:uid="{DAE5BFB1-F161-46DE-AE24-648EAACB9ECC}"/>
    <cellStyle name="Normal 5 24 3 2 3" xfId="29636" xr:uid="{111C6E83-BF1E-470E-B396-A40761B998D4}"/>
    <cellStyle name="Normal 5 24 3 3" xfId="20419" xr:uid="{E7681C30-83C7-4BDB-AC25-08D4B1C3E032}"/>
    <cellStyle name="Normal 5 24 3 4" xfId="26570" xr:uid="{A43A0102-7970-4733-9877-F4D22E713967}"/>
    <cellStyle name="Normal 5 24 4" xfId="15759" xr:uid="{5A9BBC49-EFDF-4712-923B-14EE5D8FFD67}"/>
    <cellStyle name="Normal 5 24 4 2" xfId="21951" xr:uid="{7D43913D-E55A-44CE-B214-6CF5E8CF37CA}"/>
    <cellStyle name="Normal 5 24 4 3" xfId="28102" xr:uid="{24A7FEF1-58F7-47D0-8C21-3E9DADE3328E}"/>
    <cellStyle name="Normal 5 24 5" xfId="18885" xr:uid="{ECFDEB10-6959-4E43-BB18-CEDB2411F0C8}"/>
    <cellStyle name="Normal 5 24 6" xfId="25036" xr:uid="{7E36A383-F547-4977-8AA6-0F80CE98D7A9}"/>
    <cellStyle name="Normal 5 25" xfId="12237" xr:uid="{2CD45822-5C68-4D45-A8DD-494A0A1D6226}"/>
    <cellStyle name="Normal 5 25 2" xfId="12238" xr:uid="{AC002841-3091-4116-A6E6-01F73AA3C80C}"/>
    <cellStyle name="Normal 5 26" xfId="12239" xr:uid="{F2A3AA87-530A-4A70-9D2B-3D335DF9CFBC}"/>
    <cellStyle name="Normal 5 26 2" xfId="12240" xr:uid="{287A2C12-E444-4FF2-8257-93A8373C5F04}"/>
    <cellStyle name="Normal 5 27" xfId="12769" xr:uid="{68848CCF-A645-4B40-9EF6-FB7619B1ABB2}"/>
    <cellStyle name="Normal 5 28" xfId="12208" xr:uid="{B2FFDEC5-C9A0-4BC1-B7E1-15E59B531693}"/>
    <cellStyle name="Normal 5 28 2" xfId="13357" xr:uid="{196C553C-D04A-4B44-B3AC-1DFA0B1ACF80}"/>
    <cellStyle name="Normal 5 28 2 2" xfId="14971" xr:uid="{99A490CA-3361-4A39-B2F9-52CBF399E521}"/>
    <cellStyle name="Normal 5 28 2 2 2" xfId="18053" xr:uid="{C1D99278-4963-4E16-B054-E4F7B2AFCC8E}"/>
    <cellStyle name="Normal 5 28 2 2 2 2" xfId="24246" xr:uid="{40FE8A40-E056-4CEB-A5F0-E3C0049B3338}"/>
    <cellStyle name="Normal 5 28 2 2 2 3" xfId="30397" xr:uid="{9E4C9C30-D2E2-4867-B5F3-D7C54383F41D}"/>
    <cellStyle name="Normal 5 28 2 2 3" xfId="21180" xr:uid="{08E147CE-6693-47A0-B7F0-DC7C03A33685}"/>
    <cellStyle name="Normal 5 28 2 2 4" xfId="27331" xr:uid="{7E2D5C3F-3935-47C6-B889-745DE001D251}"/>
    <cellStyle name="Normal 5 28 2 3" xfId="16518" xr:uid="{68692888-8CDC-4E6F-944E-C00F8BEFC498}"/>
    <cellStyle name="Normal 5 28 2 3 2" xfId="22712" xr:uid="{8F5176EF-7ED9-4B36-8BB3-9ED7BA455AC2}"/>
    <cellStyle name="Normal 5 28 2 3 3" xfId="28863" xr:uid="{1CA8193F-90F8-4069-8E55-43EB3FE7B032}"/>
    <cellStyle name="Normal 5 28 2 4" xfId="19646" xr:uid="{BC941C10-2A8B-4C3F-9481-14014CC800B7}"/>
    <cellStyle name="Normal 5 28 2 5" xfId="25797" xr:uid="{1849A810-56D3-42FC-97F4-1F77CBBA4B50}"/>
    <cellStyle name="Normal 5 28 3" xfId="14190" xr:uid="{365DC876-9769-4457-AE36-94CCFD012949}"/>
    <cellStyle name="Normal 5 28 3 2" xfId="17284" xr:uid="{C2870F62-8D85-4348-A52D-788AB4568C9C}"/>
    <cellStyle name="Normal 5 28 3 2 2" xfId="23477" xr:uid="{8D985E7C-BA50-475A-915E-76E754911F89}"/>
    <cellStyle name="Normal 5 28 3 2 3" xfId="29628" xr:uid="{6DE519B0-B7AA-4CD1-B5FD-53B303F0B379}"/>
    <cellStyle name="Normal 5 28 3 3" xfId="20411" xr:uid="{47D6E92A-78AA-4968-A90C-27E30303D87B}"/>
    <cellStyle name="Normal 5 28 3 4" xfId="26562" xr:uid="{6DD23E22-8DBD-4EBC-B220-F1F42CE60C7B}"/>
    <cellStyle name="Normal 5 28 4" xfId="15751" xr:uid="{8399C8EC-87ED-4327-9D07-23BA9427CE43}"/>
    <cellStyle name="Normal 5 28 4 2" xfId="21943" xr:uid="{F98B706A-BADA-40AD-A87F-E0354E0CAA2D}"/>
    <cellStyle name="Normal 5 28 4 3" xfId="28094" xr:uid="{AB168582-E90B-4E1F-9170-637063DB5D95}"/>
    <cellStyle name="Normal 5 28 5" xfId="18877" xr:uid="{95FC9F47-9EDE-4A58-A760-81E80BD7BDE4}"/>
    <cellStyle name="Normal 5 28 6" xfId="25028" xr:uid="{5FE0EC60-F47D-49BD-9E2E-303550108FF0}"/>
    <cellStyle name="Normal 5 29" xfId="9566" xr:uid="{92B539A1-6C0E-48D7-8999-321ED73B6EEB}"/>
    <cellStyle name="Normal 5 3" xfId="8424" xr:uid="{7A61DF49-75A6-4F8C-AC2F-FBC53F4A5B3E}"/>
    <cellStyle name="Normal 5 3 2" xfId="8425" xr:uid="{7F6CC55B-60FB-49C5-8D01-94E01AD1CF3A}"/>
    <cellStyle name="Normal 5 3 3" xfId="13366" xr:uid="{45D270B4-5B6A-4B9E-B939-86381726196D}"/>
    <cellStyle name="Normal 5 3 3 2" xfId="14980" xr:uid="{DA6BA7AD-8816-42B6-90CB-8BBE826A647D}"/>
    <cellStyle name="Normal 5 3 3 2 2" xfId="18062" xr:uid="{A1279C9F-9068-47E0-BFD7-C766CCF3258B}"/>
    <cellStyle name="Normal 5 3 3 2 2 2" xfId="24255" xr:uid="{640AD2FA-ACE3-4791-984F-A204370E8BFF}"/>
    <cellStyle name="Normal 5 3 3 2 2 3" xfId="30406" xr:uid="{00085B0C-9751-4132-98F4-F537D6319A45}"/>
    <cellStyle name="Normal 5 3 3 2 3" xfId="21189" xr:uid="{BAF948D6-70FD-4DCA-B80B-DB22FE25CB75}"/>
    <cellStyle name="Normal 5 3 3 2 4" xfId="27340" xr:uid="{F82F8B9E-BD78-4832-AB92-FF59DC719D62}"/>
    <cellStyle name="Normal 5 3 3 3" xfId="16527" xr:uid="{E4617E7E-A61B-4D39-BD1A-FC688CAE8AA3}"/>
    <cellStyle name="Normal 5 3 3 3 2" xfId="22721" xr:uid="{3731DD76-17F9-4B7B-9EE8-C75F266FE0BD}"/>
    <cellStyle name="Normal 5 3 3 3 3" xfId="28872" xr:uid="{B7F9EB24-731D-418F-8823-224F88232128}"/>
    <cellStyle name="Normal 5 3 3 4" xfId="19655" xr:uid="{60C69911-DC3E-435B-995F-DDC50DDCCB2B}"/>
    <cellStyle name="Normal 5 3 3 5" xfId="25806" xr:uid="{302C7CE5-3A8E-4888-ABC1-F7D702698820}"/>
    <cellStyle name="Normal 5 3 4" xfId="14199" xr:uid="{5297890A-0B52-4C07-9218-DBC9350E6A6F}"/>
    <cellStyle name="Normal 5 3 4 2" xfId="17293" xr:uid="{87E9C99C-8800-46A2-9621-B3E7AB573449}"/>
    <cellStyle name="Normal 5 3 4 2 2" xfId="23486" xr:uid="{BEDE7028-A67C-4FFC-BCBE-AFFD6D1F5460}"/>
    <cellStyle name="Normal 5 3 4 2 3" xfId="29637" xr:uid="{A38D324E-8FFE-4981-B3B1-828C5A8580D2}"/>
    <cellStyle name="Normal 5 3 4 3" xfId="20420" xr:uid="{C4E367A0-919D-44CC-9805-3A91A3F386EA}"/>
    <cellStyle name="Normal 5 3 4 4" xfId="26571" xr:uid="{947057B7-1DC6-4266-9BC4-DF3C3D612614}"/>
    <cellStyle name="Normal 5 3 5" xfId="15760" xr:uid="{F05EB80C-D2B6-46F5-8EB3-FD98DE08392D}"/>
    <cellStyle name="Normal 5 3 5 2" xfId="21952" xr:uid="{A7FDBC97-7D54-4126-8F2D-645623FE925E}"/>
    <cellStyle name="Normal 5 3 5 3" xfId="28103" xr:uid="{47B47925-890D-4A74-A09A-10A0F04E0508}"/>
    <cellStyle name="Normal 5 3 6" xfId="18886" xr:uid="{23B24BF0-C9B7-4B7B-8848-F47EDDBEBC04}"/>
    <cellStyle name="Normal 5 3 7" xfId="25037" xr:uid="{3BD43835-19FA-4C71-8B62-2E176CAF3B62}"/>
    <cellStyle name="Normal 5 3 8" xfId="12241" xr:uid="{1CB78AE7-BAE7-4123-A791-6B1B83E083C0}"/>
    <cellStyle name="Normal 5 4" xfId="8426" xr:uid="{B608945E-6C06-4CF9-9804-1017856F167E}"/>
    <cellStyle name="Normal 5 4 2" xfId="8427" xr:uid="{822D9D09-FAB9-44AA-BD41-B85E32BFE86A}"/>
    <cellStyle name="Normal 5 4 3" xfId="13367" xr:uid="{CD2A7A9E-B4C3-4678-981A-E5D664595022}"/>
    <cellStyle name="Normal 5 4 3 2" xfId="14981" xr:uid="{38E5240A-AB46-4D58-BDA5-883CEB0AE068}"/>
    <cellStyle name="Normal 5 4 3 2 2" xfId="18063" xr:uid="{AD17974C-0148-4252-B7E1-7D2C87ADB478}"/>
    <cellStyle name="Normal 5 4 3 2 2 2" xfId="24256" xr:uid="{D5AAFEE0-58CC-4557-9CD8-5E00E387D576}"/>
    <cellStyle name="Normal 5 4 3 2 2 3" xfId="30407" xr:uid="{75F24A40-0055-4CCA-B11C-82B7A5E7F77B}"/>
    <cellStyle name="Normal 5 4 3 2 3" xfId="21190" xr:uid="{BA248228-849C-47F7-A966-57F4DA212D59}"/>
    <cellStyle name="Normal 5 4 3 2 4" xfId="27341" xr:uid="{DAA3F4CD-BB16-4712-BA5D-E3414B62C9E2}"/>
    <cellStyle name="Normal 5 4 3 3" xfId="16528" xr:uid="{4CAE3378-0660-424A-B6CF-5D3E4E79E93B}"/>
    <cellStyle name="Normal 5 4 3 3 2" xfId="22722" xr:uid="{23811F3F-CC59-4760-9BC4-C1FB0BFB4068}"/>
    <cellStyle name="Normal 5 4 3 3 3" xfId="28873" xr:uid="{3DAB2BCF-9EDF-407D-94D6-F8CEBDDA4F7E}"/>
    <cellStyle name="Normal 5 4 3 4" xfId="19656" xr:uid="{2FE7644C-1F44-4521-8B49-68F43ACB7B08}"/>
    <cellStyle name="Normal 5 4 3 5" xfId="25807" xr:uid="{9B1438AF-AE53-4CA7-9512-4B199937FE4F}"/>
    <cellStyle name="Normal 5 4 4" xfId="14200" xr:uid="{96F871CB-401F-4100-A087-D7E4DB6DB4FF}"/>
    <cellStyle name="Normal 5 4 4 2" xfId="17294" xr:uid="{D438986F-C8B8-474B-9F18-14FF23852973}"/>
    <cellStyle name="Normal 5 4 4 2 2" xfId="23487" xr:uid="{C18CAC5B-4E7D-44A7-95AC-AAC6DC67082A}"/>
    <cellStyle name="Normal 5 4 4 2 3" xfId="29638" xr:uid="{6772D7E6-0D4C-4F8D-8D9F-816CC4B47153}"/>
    <cellStyle name="Normal 5 4 4 3" xfId="20421" xr:uid="{47DEFAF8-84C9-491F-B5CD-269687D49631}"/>
    <cellStyle name="Normal 5 4 4 4" xfId="26572" xr:uid="{8EAED774-24BC-4988-92D5-6FEB5360559B}"/>
    <cellStyle name="Normal 5 4 5" xfId="15761" xr:uid="{34DB5751-7D08-4FF7-BC58-B83197CA18F3}"/>
    <cellStyle name="Normal 5 4 5 2" xfId="21953" xr:uid="{C8E164D3-6536-4721-908E-AADB3FAF5552}"/>
    <cellStyle name="Normal 5 4 5 3" xfId="28104" xr:uid="{70118694-EADE-4AA8-A487-F6DF711D2CED}"/>
    <cellStyle name="Normal 5 4 6" xfId="18887" xr:uid="{B3BD089A-859E-4563-8F9B-9D5FD41EA07E}"/>
    <cellStyle name="Normal 5 4 7" xfId="25038" xr:uid="{7FB841A0-124C-45DE-A1B5-D17C38EB2B41}"/>
    <cellStyle name="Normal 5 4 8" xfId="12242" xr:uid="{E25BF08E-171C-4EEB-97F2-C3C261A6DE01}"/>
    <cellStyle name="Normal 5 5" xfId="8428" xr:uid="{B3782237-18D3-438E-9A44-50CE932CFDB9}"/>
    <cellStyle name="Normal 5 5 2" xfId="8429" xr:uid="{D6DDDF78-3038-4D8E-8950-B0136043DAC8}"/>
    <cellStyle name="Normal 5 5 3" xfId="13368" xr:uid="{5F0E6B73-BAED-4CDD-80F4-C3B3A8E5B0D3}"/>
    <cellStyle name="Normal 5 5 3 2" xfId="14982" xr:uid="{9FFCFFBE-3CB3-4227-8B77-60EB3950CC89}"/>
    <cellStyle name="Normal 5 5 3 2 2" xfId="18064" xr:uid="{C5AD5334-DBF5-4A62-A944-D47A7637126A}"/>
    <cellStyle name="Normal 5 5 3 2 2 2" xfId="24257" xr:uid="{FA820D8A-01CA-4410-8014-011DFC196286}"/>
    <cellStyle name="Normal 5 5 3 2 2 3" xfId="30408" xr:uid="{22A8C446-080A-4154-8AD8-A342FAA998A2}"/>
    <cellStyle name="Normal 5 5 3 2 3" xfId="21191" xr:uid="{0FA65F91-1B3A-4E5C-B4F7-615F257BB9CF}"/>
    <cellStyle name="Normal 5 5 3 2 4" xfId="27342" xr:uid="{35C17611-D763-4BB5-815A-71F3945B50D0}"/>
    <cellStyle name="Normal 5 5 3 3" xfId="16529" xr:uid="{368CD062-0BBE-4FF4-A68F-C42C339349FA}"/>
    <cellStyle name="Normal 5 5 3 3 2" xfId="22723" xr:uid="{C75004C6-405B-4C6D-A204-4B0A46C09973}"/>
    <cellStyle name="Normal 5 5 3 3 3" xfId="28874" xr:uid="{936391C4-54CD-4A4E-8DA8-4C8C60A811D6}"/>
    <cellStyle name="Normal 5 5 3 4" xfId="19657" xr:uid="{CCF2AD2D-4377-46B6-86E9-BE249129687B}"/>
    <cellStyle name="Normal 5 5 3 5" xfId="25808" xr:uid="{32240C40-397A-40E0-AC68-3269777047D0}"/>
    <cellStyle name="Normal 5 5 4" xfId="14201" xr:uid="{35C91A77-71DE-4B14-929F-D8416DF40320}"/>
    <cellStyle name="Normal 5 5 4 2" xfId="17295" xr:uid="{160265D9-9321-4409-BDCE-BEC31D8A478C}"/>
    <cellStyle name="Normal 5 5 4 2 2" xfId="23488" xr:uid="{DBE4EC22-B145-441C-9901-9AE367FA3EB6}"/>
    <cellStyle name="Normal 5 5 4 2 3" xfId="29639" xr:uid="{28ECDF26-2CD9-4F8F-88CF-C6A65F88035D}"/>
    <cellStyle name="Normal 5 5 4 3" xfId="20422" xr:uid="{43264348-09C2-4411-9B80-CA8F755E38DC}"/>
    <cellStyle name="Normal 5 5 4 4" xfId="26573" xr:uid="{6FDF8D6E-F625-43D4-92B5-765A5C59D373}"/>
    <cellStyle name="Normal 5 5 5" xfId="15762" xr:uid="{9697DF31-DCB2-4000-9097-474BB7365930}"/>
    <cellStyle name="Normal 5 5 5 2" xfId="21954" xr:uid="{044F695F-801C-4CA0-9A3B-8C40FD7C70BF}"/>
    <cellStyle name="Normal 5 5 5 3" xfId="28105" xr:uid="{0FEE7612-163D-492F-B938-D38044DA7537}"/>
    <cellStyle name="Normal 5 5 6" xfId="18888" xr:uid="{3BDAE37A-9A7A-414B-B45B-0935DD8AD331}"/>
    <cellStyle name="Normal 5 5 7" xfId="25039" xr:uid="{2515282B-B2EC-4951-A072-A5EB4B963151}"/>
    <cellStyle name="Normal 5 6" xfId="8430" xr:uid="{9594C2B5-A587-457D-A701-C92D32DC3B5A}"/>
    <cellStyle name="Normal 5 6 2" xfId="12244" xr:uid="{65D0A903-A603-474F-84D5-48FCA1E9AEFF}"/>
    <cellStyle name="Normal 5 6 3" xfId="13369" xr:uid="{82CC2DC1-B24D-486C-A590-484C49AEDC43}"/>
    <cellStyle name="Normal 5 6 3 2" xfId="14983" xr:uid="{CCBC2753-658E-4205-937F-7A54A8F791C0}"/>
    <cellStyle name="Normal 5 6 3 2 2" xfId="18065" xr:uid="{9140BDA0-ADE5-499B-900C-D7DC649EF44B}"/>
    <cellStyle name="Normal 5 6 3 2 2 2" xfId="24258" xr:uid="{8EEA1E13-0339-4626-88CB-9D8B05D66C50}"/>
    <cellStyle name="Normal 5 6 3 2 2 3" xfId="30409" xr:uid="{2CB81D9E-1560-4A0F-A526-B91435C577E1}"/>
    <cellStyle name="Normal 5 6 3 2 3" xfId="21192" xr:uid="{1F11E728-877F-45F9-9B6B-D0A192284B37}"/>
    <cellStyle name="Normal 5 6 3 2 4" xfId="27343" xr:uid="{F3EC8AEA-6267-43ED-ABED-054546480503}"/>
    <cellStyle name="Normal 5 6 3 3" xfId="16530" xr:uid="{A6FFA54E-A09E-4B04-9117-7646ACA7675D}"/>
    <cellStyle name="Normal 5 6 3 3 2" xfId="22724" xr:uid="{1B25034C-933D-48A2-8774-F0175036906E}"/>
    <cellStyle name="Normal 5 6 3 3 3" xfId="28875" xr:uid="{2AFF22B2-9314-450E-8E25-444F8BCF0252}"/>
    <cellStyle name="Normal 5 6 3 4" xfId="19658" xr:uid="{868CEC75-D4E7-4618-8841-5C325C46639A}"/>
    <cellStyle name="Normal 5 6 3 5" xfId="25809" xr:uid="{BAF50C25-4AC8-4A3E-BEDF-FB72EE314D4C}"/>
    <cellStyle name="Normal 5 6 4" xfId="14202" xr:uid="{AD831B0F-DF91-4FEF-BAFB-5DB98507E2EB}"/>
    <cellStyle name="Normal 5 6 4 2" xfId="17296" xr:uid="{E48284C6-DE1B-4AF1-AC35-14114E0884FF}"/>
    <cellStyle name="Normal 5 6 4 2 2" xfId="23489" xr:uid="{7677DDC9-C2C7-4C97-ACEA-77C0476222A6}"/>
    <cellStyle name="Normal 5 6 4 2 3" xfId="29640" xr:uid="{5C06B1D7-B111-4063-9D89-EBF0C72C95DB}"/>
    <cellStyle name="Normal 5 6 4 3" xfId="20423" xr:uid="{C5C00FCE-B90E-41ED-89B9-52196178F377}"/>
    <cellStyle name="Normal 5 6 4 4" xfId="26574" xr:uid="{10763399-149C-4A16-B692-3DFC7B2AFD2A}"/>
    <cellStyle name="Normal 5 6 5" xfId="15763" xr:uid="{470505C1-F6DE-4D26-A2A6-919A023AC09E}"/>
    <cellStyle name="Normal 5 6 5 2" xfId="21955" xr:uid="{2A55F853-B5CD-481B-896B-A85320039720}"/>
    <cellStyle name="Normal 5 6 5 3" xfId="28106" xr:uid="{C08F0109-4B4A-4A72-AB9D-BA547F0B8CA2}"/>
    <cellStyle name="Normal 5 6 6" xfId="18889" xr:uid="{54EDED04-4FB5-42B5-AECD-324ACAF1DDC5}"/>
    <cellStyle name="Normal 5 6 7" xfId="25040" xr:uid="{70D4F0CD-4E99-46C5-93D9-3729F15880BB}"/>
    <cellStyle name="Normal 5 6 8" xfId="12243" xr:uid="{DE5882CB-93DC-4866-BE37-F9AB8804A41C}"/>
    <cellStyle name="Normal 5 7" xfId="9527" xr:uid="{3BC7A203-79BF-462B-8F6E-F43AE533521C}"/>
    <cellStyle name="Normal 5 7 2" xfId="12246" xr:uid="{BD33DBFB-10C9-415D-A198-1D487896328B}"/>
    <cellStyle name="Normal 5 7 3" xfId="13370" xr:uid="{BB47A68A-A560-43B2-B4B6-6E7DC493AF46}"/>
    <cellStyle name="Normal 5 7 3 2" xfId="14984" xr:uid="{17FA94FE-321D-4F12-85F1-7766F14317A5}"/>
    <cellStyle name="Normal 5 7 3 2 2" xfId="18066" xr:uid="{CC9F6ADB-674A-48DA-ADFC-533DF6299B6E}"/>
    <cellStyle name="Normal 5 7 3 2 2 2" xfId="24259" xr:uid="{3FB1A03F-3B06-4B51-B0F2-A2BB840D15AF}"/>
    <cellStyle name="Normal 5 7 3 2 2 3" xfId="30410" xr:uid="{886A62F0-7EA4-49D2-AE00-47477626F2C3}"/>
    <cellStyle name="Normal 5 7 3 2 3" xfId="21193" xr:uid="{5898B8EC-F44E-4BFF-BB73-C2314235E672}"/>
    <cellStyle name="Normal 5 7 3 2 4" xfId="27344" xr:uid="{6C668C81-6398-4DC0-A748-05D3D2AACAAB}"/>
    <cellStyle name="Normal 5 7 3 3" xfId="16531" xr:uid="{28FBFDAE-C007-418A-B23E-6C46D96870B7}"/>
    <cellStyle name="Normal 5 7 3 3 2" xfId="22725" xr:uid="{3776196D-9835-4D68-B916-C7262A8AA825}"/>
    <cellStyle name="Normal 5 7 3 3 3" xfId="28876" xr:uid="{B0E5ACF1-7310-4ED1-8339-05ABC23955CA}"/>
    <cellStyle name="Normal 5 7 3 4" xfId="19659" xr:uid="{612D1299-011D-48B2-B5F2-45EDB17A0882}"/>
    <cellStyle name="Normal 5 7 3 5" xfId="25810" xr:uid="{D870FC42-0FEE-448C-8407-7F81147F7DFF}"/>
    <cellStyle name="Normal 5 7 4" xfId="14203" xr:uid="{3982594E-9919-4A5E-87FC-4893514F8166}"/>
    <cellStyle name="Normal 5 7 4 2" xfId="17297" xr:uid="{D8DED34F-BFA9-4D0F-8D18-08D0884FEC55}"/>
    <cellStyle name="Normal 5 7 4 2 2" xfId="23490" xr:uid="{450BF219-E61A-494A-AA85-6F0EC60179E2}"/>
    <cellStyle name="Normal 5 7 4 2 3" xfId="29641" xr:uid="{4A04B1AC-D011-4F94-95D9-7C5147B80513}"/>
    <cellStyle name="Normal 5 7 4 3" xfId="20424" xr:uid="{7C9D8249-ABE3-4B00-8A9C-711EE3D6068A}"/>
    <cellStyle name="Normal 5 7 4 4" xfId="26575" xr:uid="{B313693F-523F-4B9B-BEA1-E114A5B5DD6A}"/>
    <cellStyle name="Normal 5 7 5" xfId="15764" xr:uid="{6DC2CFC3-78D5-41E2-B177-850D57575F24}"/>
    <cellStyle name="Normal 5 7 5 2" xfId="21956" xr:uid="{7A0AC825-9441-40B9-9F50-7087DBC05230}"/>
    <cellStyle name="Normal 5 7 5 3" xfId="28107" xr:uid="{6B4D1D55-A434-4F06-9072-9B39F3D174AB}"/>
    <cellStyle name="Normal 5 7 6" xfId="18890" xr:uid="{9C9D3DE0-1DB2-4587-B142-82AB77784B71}"/>
    <cellStyle name="Normal 5 7 7" xfId="25041" xr:uid="{AD85CF71-8F03-4691-AA5E-C12C0C70BBDA}"/>
    <cellStyle name="Normal 5 7 8" xfId="12245" xr:uid="{62F06B8A-5E8E-4895-B2D5-9E0B6BD79509}"/>
    <cellStyle name="Normal 5 8" xfId="12247" xr:uid="{FB647634-CC7D-410E-A9C0-2DE612AD328B}"/>
    <cellStyle name="Normal 5 9" xfId="12248" xr:uid="{2BA1DDA5-5AE8-424A-8955-3E81FB92C2E6}"/>
    <cellStyle name="Normal 5_2011 CBR Rev Calc by schedule" xfId="8431" xr:uid="{D746DBBF-D895-4653-AFC0-B803A67486C9}"/>
    <cellStyle name="Normal 50" xfId="8432" xr:uid="{6E14F3F1-8204-43D5-9237-AF2C63AAFA7B}"/>
    <cellStyle name="Normal 50 2" xfId="8433" xr:uid="{1366840B-5372-4ADF-8EBA-35B54C92F65D}"/>
    <cellStyle name="Normal 50 2 2" xfId="8434" xr:uid="{CC3162A9-031B-4F39-BB84-22DE9D1E4351}"/>
    <cellStyle name="Normal 50 2 2 2" xfId="17574" xr:uid="{47DBF201-5609-4A1C-A55D-A91ACEAD8F36}"/>
    <cellStyle name="Normal 50 2 2 2 2" xfId="23767" xr:uid="{2101C6FC-4A88-4F8E-B2AF-2ECBF3397F33}"/>
    <cellStyle name="Normal 50 2 2 2 3" xfId="29918" xr:uid="{1623D96E-8CC2-4E20-ADDB-6362C8AB9169}"/>
    <cellStyle name="Normal 50 2 2 3" xfId="20701" xr:uid="{88230EAC-20BF-42AD-8461-1E0219ED6058}"/>
    <cellStyle name="Normal 50 2 2 4" xfId="26852" xr:uid="{94A19AA4-6F9A-42D6-A27C-4B748ADD4C65}"/>
    <cellStyle name="Normal 50 2 2 5" xfId="14493" xr:uid="{590D6830-E49A-4625-A833-FEDBDAFE3CDE}"/>
    <cellStyle name="Normal 50 2 3" xfId="16040" xr:uid="{A6E0AD4B-7136-4074-BAB9-8E3FF82C8B42}"/>
    <cellStyle name="Normal 50 2 3 2" xfId="22233" xr:uid="{ECB79CFA-ADB2-4FD3-BBB6-34BD2545CF05}"/>
    <cellStyle name="Normal 50 2 3 3" xfId="28384" xr:uid="{3C5E3B39-34F8-4AA9-B19D-A7BA55C1893D}"/>
    <cellStyle name="Normal 50 2 4" xfId="19167" xr:uid="{0AE97885-2442-4E8E-B425-595D51B328AB}"/>
    <cellStyle name="Normal 50 2 5" xfId="25318" xr:uid="{1C263F46-D569-4799-829F-E15E2003BE4D}"/>
    <cellStyle name="Normal 50 2 6" xfId="12900" xr:uid="{955C5274-2F16-4223-94EA-7F826CC6D16F}"/>
    <cellStyle name="Normal 50 3" xfId="8435" xr:uid="{69CAC404-1571-4B52-AEAE-0B7C23DE0FA3}"/>
    <cellStyle name="Normal 50 3 2" xfId="8436" xr:uid="{5ADE87DB-94BD-460A-A5E6-F10B51A28575}"/>
    <cellStyle name="Normal 50 3 2 2" xfId="22998" xr:uid="{BD6C4FDA-C16C-4130-BF2E-560C46CE2580}"/>
    <cellStyle name="Normal 50 3 2 3" xfId="29149" xr:uid="{B2446319-F79D-46B6-9BFF-8CCF9ECE041E}"/>
    <cellStyle name="Normal 50 3 2 4" xfId="16805" xr:uid="{FFF9B5DB-F0B3-4251-AA12-18B75EF69839}"/>
    <cellStyle name="Normal 50 3 3" xfId="19932" xr:uid="{8425F2F6-9F4F-4615-B34B-44CB08686664}"/>
    <cellStyle name="Normal 50 3 4" xfId="26083" xr:uid="{6CB8ACAC-EF11-446C-971A-986C9BE9881F}"/>
    <cellStyle name="Normal 50 3 5" xfId="13714" xr:uid="{7205DC6B-A809-40A1-A60A-3425EBCCB1C5}"/>
    <cellStyle name="Normal 50 4" xfId="8437" xr:uid="{E051520C-C5CA-4E62-9B65-B541019DE974}"/>
    <cellStyle name="Normal 50 4 2" xfId="8438" xr:uid="{5079580F-1C78-4BD5-BD8B-313349814045}"/>
    <cellStyle name="Normal 50 4 2 2" xfId="21464" xr:uid="{98DEF147-2051-47C4-9D43-D75C0B638F5B}"/>
    <cellStyle name="Normal 50 4 3" xfId="27615" xr:uid="{DFC28218-FDAC-4974-AE60-D25B16831E6D}"/>
    <cellStyle name="Normal 50 4 4" xfId="15273" xr:uid="{EEB3D260-C6FA-404A-B326-9CF64244456D}"/>
    <cellStyle name="Normal 50 5" xfId="18398" xr:uid="{AF7974A4-D4C3-4CAA-A292-BC8E1B8A26E3}"/>
    <cellStyle name="Normal 50 6" xfId="24550" xr:uid="{66172901-847E-410A-9A0B-D30F68BB8C00}"/>
    <cellStyle name="Normal 50 7" xfId="9692" xr:uid="{A8D79153-E532-4BB3-96D7-190F43361418}"/>
    <cellStyle name="Normal 51" xfId="8439" xr:uid="{6DC60857-9C6A-42D5-80B1-BC1A7C27CFFA}"/>
    <cellStyle name="Normal 51 2" xfId="8440" xr:uid="{F19C70D9-7D08-4B2E-B95C-4BFF07F8CDB1}"/>
    <cellStyle name="Normal 51 2 2" xfId="8441" xr:uid="{D2D03FC6-8284-4D78-8E38-B333FBBBDB73}"/>
    <cellStyle name="Normal 51 2 3" xfId="8442" xr:uid="{3D82C880-197F-485B-A871-8243B5DC54D6}"/>
    <cellStyle name="Normal 51 2 4" xfId="12876" xr:uid="{DB9751AA-148A-495E-B77D-743B646F8DDE}"/>
    <cellStyle name="Normal 51 3" xfId="8443" xr:uid="{2318BA9F-F987-45D9-93D2-91E411804C4D}"/>
    <cellStyle name="Normal 51 3 2" xfId="17545" xr:uid="{63B1CA37-3343-4A16-BDAC-BA443BD7C396}"/>
    <cellStyle name="Normal 51 3 2 2" xfId="23738" xr:uid="{42422292-8483-4385-8124-6EEB2EFB7CC2}"/>
    <cellStyle name="Normal 51 3 2 3" xfId="29889" xr:uid="{F34A6D10-415D-4331-B2FF-4279FBBF240D}"/>
    <cellStyle name="Normal 51 3 3" xfId="20672" xr:uid="{25A1EDE0-E743-495B-B0CF-A3BAD7E06B62}"/>
    <cellStyle name="Normal 51 3 4" xfId="26823" xr:uid="{5E4AD6BD-59E2-4E94-9F94-5FDD4716E2F6}"/>
    <cellStyle name="Normal 51 4" xfId="8444" xr:uid="{062E3CD4-45DF-4B01-855F-9965B70F0C14}"/>
    <cellStyle name="Normal 51 4 2" xfId="22204" xr:uid="{6DE862C8-9796-44CB-86A2-6E2941CB65FF}"/>
    <cellStyle name="Normal 51 4 3" xfId="28355" xr:uid="{8D249E6E-AF79-4D43-A159-457C3809B2AD}"/>
    <cellStyle name="Normal 51 5" xfId="8445" xr:uid="{B3E01015-D24B-4FB9-B18B-2564C2FE13AC}"/>
    <cellStyle name="Normal 51 5 2" xfId="19138" xr:uid="{A5110611-222D-4E0A-A864-4DC3FEB38950}"/>
    <cellStyle name="Normal 51 6" xfId="8446" xr:uid="{CF9DDFD9-0F3B-4495-9305-69C9B5A4DB04}"/>
    <cellStyle name="Normal 51 6 2" xfId="25289" xr:uid="{D0AA5566-5B32-432A-BB19-9767D48C1D7E}"/>
    <cellStyle name="Normal 52" xfId="8447" xr:uid="{8369A1C4-999F-41E6-A25B-638EEEBF816D}"/>
    <cellStyle name="Normal 52 2" xfId="16779" xr:uid="{767BCB8E-D5DD-4686-8A6E-FEE61E77293F}"/>
    <cellStyle name="Normal 52 2 2" xfId="22973" xr:uid="{6D8AF075-4AFA-4334-985A-C9118CD60972}"/>
    <cellStyle name="Normal 52 2 3" xfId="29124" xr:uid="{CDDAF10B-F912-412C-8397-669D21F9EFE8}"/>
    <cellStyle name="Normal 52 3" xfId="19907" xr:uid="{FE63904B-F863-4FBA-9F67-C35763C56CE7}"/>
    <cellStyle name="Normal 52 4" xfId="26058" xr:uid="{D5776CB5-6705-45AD-8061-9F18029832E0}"/>
    <cellStyle name="Normal 52 5" xfId="13688" xr:uid="{54C34B6D-70F9-47E5-81FF-BD71B1A5DA1A}"/>
    <cellStyle name="Normal 53" xfId="8448" xr:uid="{B83282D3-9BB9-43C7-A7D2-E7DA44DA420D}"/>
    <cellStyle name="Normal 53 2" xfId="8449" xr:uid="{208C0391-2C82-47AF-A1E5-DC1ACBE0C0B4}"/>
    <cellStyle name="Normal 53 3" xfId="8450" xr:uid="{8770B235-1F9B-4BA2-B29A-6676F2C71691}"/>
    <cellStyle name="Normal 53 3 2" xfId="8451" xr:uid="{03C1618E-A420-4894-A6C8-EEC31774A84F}"/>
    <cellStyle name="Normal 53 4" xfId="8452" xr:uid="{9A50C66B-FF93-413A-A52B-E1FC33FB45C0}"/>
    <cellStyle name="Normal 53 5" xfId="15245" xr:uid="{AE9DCE17-4467-4EE9-9E2A-3876D2EBA8AB}"/>
    <cellStyle name="Normal 54" xfId="8453" xr:uid="{F07926BA-2A7C-4705-BF44-D923C7DBCB66}"/>
    <cellStyle name="Normal 54 2" xfId="8454" xr:uid="{E5CD37C3-5F9F-4493-A439-48380A3ED898}"/>
    <cellStyle name="Normal 54 2 2" xfId="21441" xr:uid="{27B9AB2C-8C0E-4CF7-AC4F-652616C14B1F}"/>
    <cellStyle name="Normal 54 3" xfId="8455" xr:uid="{80BBA9AA-F73F-45BF-9F9B-2F5F26C9C6AD}"/>
    <cellStyle name="Normal 54 3 2" xfId="8456" xr:uid="{C9B73E0D-E430-4607-AE4A-DD9D663344D8}"/>
    <cellStyle name="Normal 54 3 3" xfId="27592" xr:uid="{B5A945B2-E0C8-405F-8FCF-716CA497DE29}"/>
    <cellStyle name="Normal 54 4" xfId="8457" xr:uid="{994AFE8B-E6DE-459A-BA65-EC24FC0DA632}"/>
    <cellStyle name="Normal 54 5" xfId="15244" xr:uid="{7BC72AA2-9911-4D8B-A8A3-CD2DEB88583F}"/>
    <cellStyle name="Normal 55" xfId="8458" xr:uid="{C4360371-5167-4FE9-898E-F6E9BCC0B2B3}"/>
    <cellStyle name="Normal 55 2" xfId="8459" xr:uid="{B2BEFA55-1BC2-439C-A2C8-D696C77A0EF9}"/>
    <cellStyle name="Normal 55 2 2" xfId="8460" xr:uid="{21F7DCF4-F647-4B10-846A-33A443BA1596}"/>
    <cellStyle name="Normal 55 3" xfId="8461" xr:uid="{18F030C0-F45F-49F6-AF57-714B98FA45C6}"/>
    <cellStyle name="Normal 55 4" xfId="18317" xr:uid="{8D585747-3C31-4D2E-A26E-AA7D66CFC71D}"/>
    <cellStyle name="Normal 56" xfId="8462" xr:uid="{D0C54B7E-13C9-4DA8-AAF8-C645CD7A5396}"/>
    <cellStyle name="Normal 56 2" xfId="8463" xr:uid="{93991210-68E6-40EB-8D3C-63E2D8F28BCD}"/>
    <cellStyle name="Normal 56 2 2" xfId="8464" xr:uid="{111DF7EE-FE5F-4325-8D27-E521F34DA745}"/>
    <cellStyle name="Normal 56 3" xfId="8465" xr:uid="{A128A5D6-5791-49E0-A836-946D29CA580D}"/>
    <cellStyle name="Normal 56 4" xfId="18369" xr:uid="{7FDEC3CB-79E1-441A-A312-CA1A76869292}"/>
    <cellStyle name="Normal 57" xfId="8466" xr:uid="{BA16BB6B-2582-4357-BD57-57F9842E3311}"/>
    <cellStyle name="Normal 57 2" xfId="8467" xr:uid="{1EA6B58B-33C9-4CCD-A187-E164E80423BB}"/>
    <cellStyle name="Normal 57 3" xfId="18368" xr:uid="{F5D118C4-B091-4590-A3AA-A23523AD4F44}"/>
    <cellStyle name="Normal 58" xfId="8468" xr:uid="{24172CBC-3B81-40A7-9CBA-109981E6EE1F}"/>
    <cellStyle name="Normal 58 2" xfId="8469" xr:uid="{1A720C42-BCB3-4A74-8885-928413F16832}"/>
    <cellStyle name="Normal 59" xfId="8470" xr:uid="{AF56CB72-CB93-4266-B7FD-1947B0FDAA88}"/>
    <cellStyle name="Normal 59 2" xfId="8471" xr:uid="{C06699CC-F671-4B0A-B502-0FC98DF148E2}"/>
    <cellStyle name="Normal 6" xfId="8472" xr:uid="{95B79EF1-21A9-4904-B7E8-67A076BB0E78}"/>
    <cellStyle name="Normal 6 2" xfId="8473" xr:uid="{A6BE2281-68F0-40A5-98A0-55A9E0985359}"/>
    <cellStyle name="Normal 6 2 2" xfId="8474" xr:uid="{9EC5E4D6-A6BE-47A5-AE07-EB1BADA62575}"/>
    <cellStyle name="Normal 6 2 2 2" xfId="8475" xr:uid="{09F645D7-541D-4817-8FF2-F9463E80745E}"/>
    <cellStyle name="Normal 6 2 3" xfId="8476" xr:uid="{75A3D4ED-D45E-4D5A-A650-671226B1E878}"/>
    <cellStyle name="Normal 6 2 4" xfId="8477" xr:uid="{8AB623B4-3E49-48F2-A592-31AC30C29726}"/>
    <cellStyle name="Normal 6 3" xfId="8478" xr:uid="{F4CA7BA6-2871-4C3B-BC68-8D941A80F0C5}"/>
    <cellStyle name="Normal 6 3 2" xfId="8479" xr:uid="{89675F0B-B2F6-4F89-8183-77BEA4E9219A}"/>
    <cellStyle name="Normal 6 3 3" xfId="12250" xr:uid="{94E8209A-D02A-4FAB-A237-B73F70BFDDDB}"/>
    <cellStyle name="Normal 6 4" xfId="8480" xr:uid="{63B2F578-A736-4891-AF9F-53EFFA89C873}"/>
    <cellStyle name="Normal 6 5" xfId="8481" xr:uid="{8064FEC0-78E9-49FF-B6ED-0DE4A90440FD}"/>
    <cellStyle name="Normal 6 5 2" xfId="8482" xr:uid="{3CB0DB83-38A4-467A-8AEA-4BD6EEA5A5F2}"/>
    <cellStyle name="Normal 6 5 2 2" xfId="12252" xr:uid="{DAD2FD77-8AED-4FD7-B155-C4BC4E7AA7AD}"/>
    <cellStyle name="Normal 6 5 3" xfId="12251" xr:uid="{DE9CE966-7E4A-4698-8A6E-E90C8E1A7A11}"/>
    <cellStyle name="Normal 6 6" xfId="8483" xr:uid="{1C67BB16-D1CB-487A-94AB-CF0192CEDC97}"/>
    <cellStyle name="Normal 6 6 2" xfId="12254" xr:uid="{563DA31C-637F-4F82-9FEC-CC5B2AC89938}"/>
    <cellStyle name="Normal 6 6 3" xfId="12253" xr:uid="{D2A43D60-AA2A-465E-BEC0-6AD39863A3A8}"/>
    <cellStyle name="Normal 6 7" xfId="9518" xr:uid="{E56EB2F5-2A7F-451C-9E87-93C0796AD987}"/>
    <cellStyle name="Normal 6 8" xfId="12249" xr:uid="{682163E5-D6A9-4BA7-A4C2-EF6BE2033A6D}"/>
    <cellStyle name="Normal 6_Scenario 1 REC vs PTC Offset" xfId="8484" xr:uid="{C2A4D722-EAA0-4C2D-BA6B-452D9274A39E}"/>
    <cellStyle name="Normal 60" xfId="8485" xr:uid="{FF41C65B-8753-44F1-A23F-64DCB7A73C4E}"/>
    <cellStyle name="Normal 60 2" xfId="8486" xr:uid="{846868EB-D54B-4699-AB88-BCBF09A94A35}"/>
    <cellStyle name="Normal 61" xfId="8487" xr:uid="{7757F262-36F1-4D16-8DAD-75B51A5A21E4}"/>
    <cellStyle name="Normal 61 2" xfId="8488" xr:uid="{99E57E3D-81E0-4891-AD15-C09606503F8C}"/>
    <cellStyle name="Normal 62" xfId="8489" xr:uid="{C8C26C37-3132-4C1E-A567-F16D45E04B98}"/>
    <cellStyle name="Normal 62 2" xfId="8490" xr:uid="{F97C3E1F-9817-4E94-B193-8B132E39081C}"/>
    <cellStyle name="Normal 63" xfId="8491" xr:uid="{8C757F1E-CB91-424A-B6C2-C6C0CE4321CA}"/>
    <cellStyle name="Normal 63 2" xfId="8492" xr:uid="{BF0ED4F0-EB6E-4483-9731-A01EA7D68E28}"/>
    <cellStyle name="Normal 64" xfId="8493" xr:uid="{56714A98-6E90-4754-8E96-20BCE05905CC}"/>
    <cellStyle name="Normal 64 2" xfId="8494" xr:uid="{619197DA-2BFE-4EAD-A89E-AE6C8F5F378A}"/>
    <cellStyle name="Normal 65" xfId="8495" xr:uid="{592C94BC-700B-4508-9159-A95DFDD99C17}"/>
    <cellStyle name="Normal 65 2" xfId="8496" xr:uid="{09FBF433-9D4D-4523-A98B-2011E8AA31DA}"/>
    <cellStyle name="Normal 66" xfId="8497" xr:uid="{79E9F742-3CDF-497A-BF7C-F247D636F70B}"/>
    <cellStyle name="Normal 66 2" xfId="8498" xr:uid="{1088B071-11AD-4BB8-B2F3-AF3F37677DB6}"/>
    <cellStyle name="Normal 67" xfId="8499" xr:uid="{51660AA0-D911-4129-B2A4-353187F4C23B}"/>
    <cellStyle name="Normal 67 2" xfId="8500" xr:uid="{50E83C5F-0707-4C12-A1FC-9EEC4946F33E}"/>
    <cellStyle name="Normal 68" xfId="8501" xr:uid="{D56EC9CD-7811-402E-A454-EBBE466A8B3C}"/>
    <cellStyle name="Normal 68 2" xfId="8502" xr:uid="{D751C58F-3069-4684-A5D8-87BD18B154F2}"/>
    <cellStyle name="Normal 69" xfId="8503" xr:uid="{89FB675A-E8F1-4D43-9666-7E60C86DA5C0}"/>
    <cellStyle name="Normal 69 2" xfId="8504" xr:uid="{52330752-C876-40DB-A4EA-5963ACB8A9F2}"/>
    <cellStyle name="Normal 7" xfId="8505" xr:uid="{859F016D-AED1-4A42-9562-B8759CA780F1}"/>
    <cellStyle name="Normal 7 10" xfId="12256" xr:uid="{D3C8A914-FAB8-4019-813E-B74103AFFCDE}"/>
    <cellStyle name="Normal 7 10 2" xfId="13372" xr:uid="{399DAB34-C75F-4F6D-9158-1A7E4DCBD2FA}"/>
    <cellStyle name="Normal 7 10 2 2" xfId="14986" xr:uid="{157B585F-B0C9-4970-BADE-E7670A3B24C2}"/>
    <cellStyle name="Normal 7 10 2 2 2" xfId="18068" xr:uid="{74133EEE-2551-4628-A89C-57F54ECE5A78}"/>
    <cellStyle name="Normal 7 10 2 2 2 2" xfId="24261" xr:uid="{8344A818-A10C-43E4-9257-EF788267B248}"/>
    <cellStyle name="Normal 7 10 2 2 2 3" xfId="30412" xr:uid="{3E879E92-7F04-43EF-A199-D3E9A761CFD6}"/>
    <cellStyle name="Normal 7 10 2 2 3" xfId="21195" xr:uid="{7459F861-45C2-43AB-B081-C6ECF2F13A64}"/>
    <cellStyle name="Normal 7 10 2 2 4" xfId="27346" xr:uid="{7537DFC0-5DA4-462A-A5FD-9B1C4F393F08}"/>
    <cellStyle name="Normal 7 10 2 3" xfId="16533" xr:uid="{69BF5093-4910-4D2E-8DAB-0E48FE011341}"/>
    <cellStyle name="Normal 7 10 2 3 2" xfId="22727" xr:uid="{2D4DBAA6-547B-4B65-9545-A5064E4C14FC}"/>
    <cellStyle name="Normal 7 10 2 3 3" xfId="28878" xr:uid="{1D75A189-13B9-4EBA-9423-8054A8FD1116}"/>
    <cellStyle name="Normal 7 10 2 4" xfId="19661" xr:uid="{E257A63D-C57B-43C1-A8B1-BA562DBFE480}"/>
    <cellStyle name="Normal 7 10 2 5" xfId="25812" xr:uid="{5CAD790D-CBD7-4956-92F1-5F9C8F91F861}"/>
    <cellStyle name="Normal 7 10 3" xfId="14205" xr:uid="{E9E379A3-3800-43C2-AA85-B71A32D4E2EB}"/>
    <cellStyle name="Normal 7 10 3 2" xfId="17299" xr:uid="{765772A5-8206-4794-81E6-A34A943E30DF}"/>
    <cellStyle name="Normal 7 10 3 2 2" xfId="23492" xr:uid="{E4C2FFDF-FE47-476A-9655-C522FC9070E7}"/>
    <cellStyle name="Normal 7 10 3 2 3" xfId="29643" xr:uid="{904C7C0A-58A9-4820-A083-26227AEDDB48}"/>
    <cellStyle name="Normal 7 10 3 3" xfId="20426" xr:uid="{DD52BEED-5B9E-429D-9D93-2068BA12593E}"/>
    <cellStyle name="Normal 7 10 3 4" xfId="26577" xr:uid="{7ED382B8-F9E3-4AEC-8768-F3AF8173C660}"/>
    <cellStyle name="Normal 7 10 4" xfId="15766" xr:uid="{F9A24E97-0D72-443D-9E93-5E3F159FBBDE}"/>
    <cellStyle name="Normal 7 10 4 2" xfId="21958" xr:uid="{56624541-5C20-4AB5-9AC8-C715FA63576D}"/>
    <cellStyle name="Normal 7 10 4 3" xfId="28109" xr:uid="{5E558B19-8D01-4184-B66F-C1D75D7B225C}"/>
    <cellStyle name="Normal 7 10 5" xfId="18892" xr:uid="{EDD2C394-8244-4B17-959C-D0241366C0B7}"/>
    <cellStyle name="Normal 7 10 6" xfId="25043" xr:uid="{364B6137-9A02-42F6-A160-FB07F09C21E8}"/>
    <cellStyle name="Normal 7 11" xfId="12257" xr:uid="{875EDBED-9DBB-4535-8D73-848B72CDE94E}"/>
    <cellStyle name="Normal 7 11 2" xfId="13373" xr:uid="{285B4D47-C1B3-4EF2-966D-9022B973B301}"/>
    <cellStyle name="Normal 7 11 2 2" xfId="14987" xr:uid="{24DD8957-DA66-4A38-B97D-474A5AB0C5AB}"/>
    <cellStyle name="Normal 7 11 2 2 2" xfId="18069" xr:uid="{9C369476-CF16-4970-82DE-164DC357679D}"/>
    <cellStyle name="Normal 7 11 2 2 2 2" xfId="24262" xr:uid="{9217298B-4BF6-498A-BD8B-D1A18F1B475B}"/>
    <cellStyle name="Normal 7 11 2 2 2 3" xfId="30413" xr:uid="{BF13870D-5B2D-4855-BE1D-C09FDF6DCA71}"/>
    <cellStyle name="Normal 7 11 2 2 3" xfId="21196" xr:uid="{B4DCB670-76B4-4362-8937-AEDF862668D0}"/>
    <cellStyle name="Normal 7 11 2 2 4" xfId="27347" xr:uid="{E55DEB08-CBA0-4D1D-9E60-B01CBA834742}"/>
    <cellStyle name="Normal 7 11 2 3" xfId="16534" xr:uid="{806EAE3A-E15A-41B3-9CCC-47FC74D15E54}"/>
    <cellStyle name="Normal 7 11 2 3 2" xfId="22728" xr:uid="{C942A42F-290D-44F0-8AFE-33C4960CE675}"/>
    <cellStyle name="Normal 7 11 2 3 3" xfId="28879" xr:uid="{B6438E6B-5D68-4945-8CDF-0C4522C682A0}"/>
    <cellStyle name="Normal 7 11 2 4" xfId="19662" xr:uid="{7862F1D3-B1E0-41AB-B8EA-8E120427B2E0}"/>
    <cellStyle name="Normal 7 11 2 5" xfId="25813" xr:uid="{3989C139-2E6D-4EA0-A866-9D318C18D32B}"/>
    <cellStyle name="Normal 7 11 3" xfId="14206" xr:uid="{43A248E8-3FA0-4BF7-A1F2-595CA0774501}"/>
    <cellStyle name="Normal 7 11 3 2" xfId="17300" xr:uid="{E28760C4-D4CD-4A1D-9BE8-0EF26407F7F4}"/>
    <cellStyle name="Normal 7 11 3 2 2" xfId="23493" xr:uid="{BF260182-CEF5-4E87-9B32-9887E3962B9A}"/>
    <cellStyle name="Normal 7 11 3 2 3" xfId="29644" xr:uid="{4AA5D6E4-55C5-4A4B-B25A-1675E22DDE4C}"/>
    <cellStyle name="Normal 7 11 3 3" xfId="20427" xr:uid="{A13B466E-A810-498B-B04B-58CF27FF212E}"/>
    <cellStyle name="Normal 7 11 3 4" xfId="26578" xr:uid="{3A033576-3594-4AA2-85EC-ADC1BF786709}"/>
    <cellStyle name="Normal 7 11 4" xfId="15767" xr:uid="{F0FEF03E-F457-43A7-8067-99AA57F71736}"/>
    <cellStyle name="Normal 7 11 4 2" xfId="21959" xr:uid="{6486E028-7885-4F52-9681-C81506C50044}"/>
    <cellStyle name="Normal 7 11 4 3" xfId="28110" xr:uid="{64A4CA5A-A40A-4C8C-94FC-0AFEC9C9706F}"/>
    <cellStyle name="Normal 7 11 5" xfId="18893" xr:uid="{FCE4A805-0A5C-4C7C-B1A8-47709AD75C9F}"/>
    <cellStyle name="Normal 7 11 6" xfId="25044" xr:uid="{82073BAE-EDBE-4B13-84DE-6E8474139A37}"/>
    <cellStyle name="Normal 7 12" xfId="12258" xr:uid="{D1929C0B-14EF-4E9B-97C1-32ECB75778A5}"/>
    <cellStyle name="Normal 7 12 2" xfId="13374" xr:uid="{B96265FD-5335-4C6C-8DE6-FB5DE35572B4}"/>
    <cellStyle name="Normal 7 12 2 2" xfId="14988" xr:uid="{63FC1EC4-B611-4C72-9900-D27620508414}"/>
    <cellStyle name="Normal 7 12 2 2 2" xfId="18070" xr:uid="{347B33A5-3BA0-4D04-93F7-222A6014A69C}"/>
    <cellStyle name="Normal 7 12 2 2 2 2" xfId="24263" xr:uid="{7E3F91C8-3281-4A71-9E7C-3843EEE35186}"/>
    <cellStyle name="Normal 7 12 2 2 2 3" xfId="30414" xr:uid="{C8062CB6-13FA-4611-9CE3-C016C110AD58}"/>
    <cellStyle name="Normal 7 12 2 2 3" xfId="21197" xr:uid="{12AD24D6-6EC4-4EF6-A574-43B53E9FEA00}"/>
    <cellStyle name="Normal 7 12 2 2 4" xfId="27348" xr:uid="{F31CC463-8ED4-4024-B1C8-42DD20F685F4}"/>
    <cellStyle name="Normal 7 12 2 3" xfId="16535" xr:uid="{B734C984-B57D-48F3-A205-5873B7521534}"/>
    <cellStyle name="Normal 7 12 2 3 2" xfId="22729" xr:uid="{0269793E-3FBB-492A-86A2-27354E844062}"/>
    <cellStyle name="Normal 7 12 2 3 3" xfId="28880" xr:uid="{0C1B8326-0F46-40EE-84DC-987E8F02FC5A}"/>
    <cellStyle name="Normal 7 12 2 4" xfId="19663" xr:uid="{D34A9501-3DD6-478A-95A1-71C62DF5F8AF}"/>
    <cellStyle name="Normal 7 12 2 5" xfId="25814" xr:uid="{E2711C15-F148-4C1F-A64A-8C68E9480AE0}"/>
    <cellStyle name="Normal 7 12 3" xfId="14207" xr:uid="{21B49832-ACBD-4D14-AAE8-EB0BBBD8FFF7}"/>
    <cellStyle name="Normal 7 12 3 2" xfId="17301" xr:uid="{11AD42BE-8695-457B-89D4-BEEFE61EDCD1}"/>
    <cellStyle name="Normal 7 12 3 2 2" xfId="23494" xr:uid="{12E8ABDC-D338-4E69-958B-A76E016928E6}"/>
    <cellStyle name="Normal 7 12 3 2 3" xfId="29645" xr:uid="{F3422488-5E1E-437E-A029-853743CF3BBE}"/>
    <cellStyle name="Normal 7 12 3 3" xfId="20428" xr:uid="{670A8BDC-EC99-4629-B846-DCD22CC70A29}"/>
    <cellStyle name="Normal 7 12 3 4" xfId="26579" xr:uid="{AF989070-A9DE-43B3-A4B8-23DB4CAE196B}"/>
    <cellStyle name="Normal 7 12 4" xfId="15768" xr:uid="{38D03AAC-155E-4334-8272-A53E19B7B3BA}"/>
    <cellStyle name="Normal 7 12 4 2" xfId="21960" xr:uid="{67F59813-17C7-45C3-A623-E26D576DFE1E}"/>
    <cellStyle name="Normal 7 12 4 3" xfId="28111" xr:uid="{082B8363-BB2F-494E-A47D-DF3A7AC0C0E9}"/>
    <cellStyle name="Normal 7 12 5" xfId="18894" xr:uid="{1D5BC392-2EA8-40FD-9559-2C3B7B2ED057}"/>
    <cellStyle name="Normal 7 12 6" xfId="25045" xr:uid="{CFA71062-25EF-44B5-8E14-422B36B6EBEB}"/>
    <cellStyle name="Normal 7 13" xfId="12259" xr:uid="{8CAF2276-2599-4B1E-A5A6-5E6DFE8C2681}"/>
    <cellStyle name="Normal 7 13 2" xfId="13375" xr:uid="{F766427F-9BB1-4ADD-910D-24BD7CAD5A3D}"/>
    <cellStyle name="Normal 7 13 2 2" xfId="14989" xr:uid="{AA61AF71-7719-49EA-8B2B-8A6181C073F5}"/>
    <cellStyle name="Normal 7 13 2 2 2" xfId="18071" xr:uid="{5AD8FFE8-490C-46DF-9940-02A10C9BD915}"/>
    <cellStyle name="Normal 7 13 2 2 2 2" xfId="24264" xr:uid="{6A4AF4A0-A1AE-41DD-9ABF-04A416523102}"/>
    <cellStyle name="Normal 7 13 2 2 2 3" xfId="30415" xr:uid="{06DDB784-98FD-4B00-89A4-033359C9F747}"/>
    <cellStyle name="Normal 7 13 2 2 3" xfId="21198" xr:uid="{FC533D54-76BB-411D-9389-009167433331}"/>
    <cellStyle name="Normal 7 13 2 2 4" xfId="27349" xr:uid="{40742B0C-4D95-4EA2-A2F0-095E21F2B2D6}"/>
    <cellStyle name="Normal 7 13 2 3" xfId="16536" xr:uid="{9F32EC17-9770-40B6-BDD2-0062DBD6EF9C}"/>
    <cellStyle name="Normal 7 13 2 3 2" xfId="22730" xr:uid="{A310B20E-5322-4AB8-A371-4FC32C580160}"/>
    <cellStyle name="Normal 7 13 2 3 3" xfId="28881" xr:uid="{81583C21-6EFD-4B06-A911-99A3994BED8E}"/>
    <cellStyle name="Normal 7 13 2 4" xfId="19664" xr:uid="{E4989810-0186-4902-B1AA-AAD28B6EF8BC}"/>
    <cellStyle name="Normal 7 13 2 5" xfId="25815" xr:uid="{58D24055-7095-4FA3-BB2E-38631159A78F}"/>
    <cellStyle name="Normal 7 13 3" xfId="14208" xr:uid="{65B70842-181F-4029-B85D-35621C1FDFBD}"/>
    <cellStyle name="Normal 7 13 3 2" xfId="17302" xr:uid="{CEFBA388-8B20-4AD1-8E42-AECCE4485127}"/>
    <cellStyle name="Normal 7 13 3 2 2" xfId="23495" xr:uid="{932056E1-37E5-45E8-946C-6556C355C3CF}"/>
    <cellStyle name="Normal 7 13 3 2 3" xfId="29646" xr:uid="{CE98D0B0-0EAA-470F-9F33-65CD38C85B95}"/>
    <cellStyle name="Normal 7 13 3 3" xfId="20429" xr:uid="{EF34C46B-3E1A-4B31-A509-19B675C80B85}"/>
    <cellStyle name="Normal 7 13 3 4" xfId="26580" xr:uid="{5986556F-B97E-42FD-8BF9-D07B844A972F}"/>
    <cellStyle name="Normal 7 13 4" xfId="15769" xr:uid="{A1EF82F1-1E11-4362-A2CF-E8831EE3E27D}"/>
    <cellStyle name="Normal 7 13 4 2" xfId="21961" xr:uid="{B6901DFB-40A2-4425-B4EB-4F0A478E2A18}"/>
    <cellStyle name="Normal 7 13 4 3" xfId="28112" xr:uid="{D950F89A-9E64-49EA-A817-F3D85A27CCAE}"/>
    <cellStyle name="Normal 7 13 5" xfId="18895" xr:uid="{69882116-1543-4EEF-967C-5F70072D8E10}"/>
    <cellStyle name="Normal 7 13 6" xfId="25046" xr:uid="{1F615990-75A8-4E40-8C5C-115A7D9E29A6}"/>
    <cellStyle name="Normal 7 14" xfId="12260" xr:uid="{1BA7603D-B801-416A-8E85-3A77DB1DAD80}"/>
    <cellStyle name="Normal 7 14 2" xfId="13376" xr:uid="{9EF2162F-B88D-457F-A334-C1032628D222}"/>
    <cellStyle name="Normal 7 14 2 2" xfId="14990" xr:uid="{D74B039B-6C7A-4D0B-8081-70614F0AFA55}"/>
    <cellStyle name="Normal 7 14 2 2 2" xfId="18072" xr:uid="{101D138A-4931-4080-9E4E-32B0AC9F4761}"/>
    <cellStyle name="Normal 7 14 2 2 2 2" xfId="24265" xr:uid="{35D9CEAB-B092-4256-9313-B65A4C5D81C3}"/>
    <cellStyle name="Normal 7 14 2 2 2 3" xfId="30416" xr:uid="{951D786A-329B-4D94-815F-470AF4969055}"/>
    <cellStyle name="Normal 7 14 2 2 3" xfId="21199" xr:uid="{5DBA03E0-1E3B-44B3-94FF-9204F08D9C13}"/>
    <cellStyle name="Normal 7 14 2 2 4" xfId="27350" xr:uid="{C220D0CF-2BEC-499F-8B74-AF755AACD22B}"/>
    <cellStyle name="Normal 7 14 2 3" xfId="16537" xr:uid="{C8044B07-1B8F-4D1A-B7B0-D464248AD5C2}"/>
    <cellStyle name="Normal 7 14 2 3 2" xfId="22731" xr:uid="{23C0D2A6-D70C-40DF-9B21-1968CD330412}"/>
    <cellStyle name="Normal 7 14 2 3 3" xfId="28882" xr:uid="{83942745-BE45-4303-9849-4F22DE71CE50}"/>
    <cellStyle name="Normal 7 14 2 4" xfId="19665" xr:uid="{CEABBF6D-1FD4-481F-BDF1-8069BABF9140}"/>
    <cellStyle name="Normal 7 14 2 5" xfId="25816" xr:uid="{01293F2D-7FF5-43B2-979E-090CB6BC2321}"/>
    <cellStyle name="Normal 7 14 3" xfId="14209" xr:uid="{9F3353CC-0C11-4E60-B2CF-6208C60A9230}"/>
    <cellStyle name="Normal 7 14 3 2" xfId="17303" xr:uid="{CF8E4691-BE09-4078-B703-DB1C39C6DA67}"/>
    <cellStyle name="Normal 7 14 3 2 2" xfId="23496" xr:uid="{BCB7C185-EF63-4C6C-ADD8-2847EC66A179}"/>
    <cellStyle name="Normal 7 14 3 2 3" xfId="29647" xr:uid="{920D8996-B7D2-4BBC-AEE4-69C8D742C634}"/>
    <cellStyle name="Normal 7 14 3 3" xfId="20430" xr:uid="{677FB496-CB1C-4A86-973C-35C2C45A6F7E}"/>
    <cellStyle name="Normal 7 14 3 4" xfId="26581" xr:uid="{FC577627-3D4D-4E48-9A15-2E014AB47054}"/>
    <cellStyle name="Normal 7 14 4" xfId="15770" xr:uid="{7D02C0EE-8FFA-4A0D-8F33-3926B219DD58}"/>
    <cellStyle name="Normal 7 14 4 2" xfId="21962" xr:uid="{54147C3D-2F11-4B92-8409-1708E5D2AFD3}"/>
    <cellStyle name="Normal 7 14 4 3" xfId="28113" xr:uid="{BF75AF86-0203-40E9-8172-999870DA047D}"/>
    <cellStyle name="Normal 7 14 5" xfId="18896" xr:uid="{425A0C50-805D-46B2-AB1B-9251D28C210F}"/>
    <cellStyle name="Normal 7 14 6" xfId="25047" xr:uid="{27436225-F912-4D9B-BC80-FB61E716FC69}"/>
    <cellStyle name="Normal 7 15" xfId="12261" xr:uid="{5EC66423-4ACA-48BD-B2BE-7B5A3CC9DDDA}"/>
    <cellStyle name="Normal 7 15 2" xfId="13377" xr:uid="{BDACA93C-E52C-4E3D-B1A9-501BF9EA10EB}"/>
    <cellStyle name="Normal 7 15 2 2" xfId="14991" xr:uid="{0F7C71B3-03A0-47AB-9E15-B4E2190CEFE0}"/>
    <cellStyle name="Normal 7 15 2 2 2" xfId="18073" xr:uid="{1CBB75F1-0148-432C-80B3-A7EDCD32630D}"/>
    <cellStyle name="Normal 7 15 2 2 2 2" xfId="24266" xr:uid="{C03D596C-B971-49A8-822E-4E95C17DFF9E}"/>
    <cellStyle name="Normal 7 15 2 2 2 3" xfId="30417" xr:uid="{BD832DEF-EAE0-4BF4-A135-00AAE656D0D3}"/>
    <cellStyle name="Normal 7 15 2 2 3" xfId="21200" xr:uid="{ECDCC5B3-F64F-4ADC-B7CA-E6C205F86A3F}"/>
    <cellStyle name="Normal 7 15 2 2 4" xfId="27351" xr:uid="{21734AD7-9022-48EC-975F-57DEB11A1779}"/>
    <cellStyle name="Normal 7 15 2 3" xfId="16538" xr:uid="{726EAE26-EF54-4B65-BE31-EA6B5B6A734A}"/>
    <cellStyle name="Normal 7 15 2 3 2" xfId="22732" xr:uid="{35DC05B1-3C32-4F79-94E9-91E628606F7B}"/>
    <cellStyle name="Normal 7 15 2 3 3" xfId="28883" xr:uid="{91CF01C6-EE0B-4902-BCB2-B4838DB19A40}"/>
    <cellStyle name="Normal 7 15 2 4" xfId="19666" xr:uid="{D687ECE4-ABAB-49AB-9274-051ADDF18F8A}"/>
    <cellStyle name="Normal 7 15 2 5" xfId="25817" xr:uid="{3D746CA5-E2AE-451E-9740-F77C437ED51B}"/>
    <cellStyle name="Normal 7 15 3" xfId="14210" xr:uid="{066ABF52-7BD0-4217-8765-F6CB88A56CCB}"/>
    <cellStyle name="Normal 7 15 3 2" xfId="17304" xr:uid="{9E2821C6-FE1A-4B6F-B926-F0CA5B8260A2}"/>
    <cellStyle name="Normal 7 15 3 2 2" xfId="23497" xr:uid="{3B610BE8-805E-4EE7-BF7E-83FB534EDC7F}"/>
    <cellStyle name="Normal 7 15 3 2 3" xfId="29648" xr:uid="{FB44CBEE-6210-42AA-9785-2BF1668A4631}"/>
    <cellStyle name="Normal 7 15 3 3" xfId="20431" xr:uid="{473CB211-E289-4149-944F-AA891C64F5BD}"/>
    <cellStyle name="Normal 7 15 3 4" xfId="26582" xr:uid="{4D72D22C-17A0-4ECF-A928-0031262C1361}"/>
    <cellStyle name="Normal 7 15 4" xfId="15771" xr:uid="{C7D6F645-9E08-46B8-A4F2-22FF9C5A1C8B}"/>
    <cellStyle name="Normal 7 15 4 2" xfId="21963" xr:uid="{6DEDCB2A-8DC6-4420-A1E1-11C13261DA31}"/>
    <cellStyle name="Normal 7 15 4 3" xfId="28114" xr:uid="{3540D31F-2EA6-45A9-BC05-17F249F574AE}"/>
    <cellStyle name="Normal 7 15 5" xfId="18897" xr:uid="{9A8D4B18-7BAB-44B3-9C8B-6D91436E1E5B}"/>
    <cellStyle name="Normal 7 15 6" xfId="25048" xr:uid="{453D68A7-5A32-4511-8608-F361E1B6C1D9}"/>
    <cellStyle name="Normal 7 16" xfId="12262" xr:uid="{83439934-6C54-4100-8283-1826DD458AD1}"/>
    <cellStyle name="Normal 7 16 2" xfId="13378" xr:uid="{17DF3799-BD00-43CB-9589-BC304202F610}"/>
    <cellStyle name="Normal 7 16 2 2" xfId="14992" xr:uid="{5389E902-C5F9-4D3B-88A9-673175A17FBA}"/>
    <cellStyle name="Normal 7 16 2 2 2" xfId="18074" xr:uid="{95D90A67-8731-4DD6-B612-B96CE484F0E0}"/>
    <cellStyle name="Normal 7 16 2 2 2 2" xfId="24267" xr:uid="{D530C298-0B47-4B4D-B25E-DE15511FE40A}"/>
    <cellStyle name="Normal 7 16 2 2 2 3" xfId="30418" xr:uid="{34AAB5F6-65B8-43B9-B9C5-933CC65F9C3B}"/>
    <cellStyle name="Normal 7 16 2 2 3" xfId="21201" xr:uid="{7DB5C5C3-0868-464D-8437-827E05F66EEC}"/>
    <cellStyle name="Normal 7 16 2 2 4" xfId="27352" xr:uid="{F257F6B7-1794-450E-94E0-FF493DDEFB12}"/>
    <cellStyle name="Normal 7 16 2 3" xfId="16539" xr:uid="{0521312F-5295-4A53-A657-2227745E9974}"/>
    <cellStyle name="Normal 7 16 2 3 2" xfId="22733" xr:uid="{C30877FE-82B6-4103-BA57-B0871530384E}"/>
    <cellStyle name="Normal 7 16 2 3 3" xfId="28884" xr:uid="{46F475D9-5617-4AC2-AA64-D7553BA0D0C3}"/>
    <cellStyle name="Normal 7 16 2 4" xfId="19667" xr:uid="{D2BFCAA5-6E7F-4B0B-B784-4DA39FD95304}"/>
    <cellStyle name="Normal 7 16 2 5" xfId="25818" xr:uid="{0DF286D2-63BA-4A10-A095-946D436DB684}"/>
    <cellStyle name="Normal 7 16 3" xfId="14211" xr:uid="{1BC99095-E2C7-4BBA-B122-B334BBC9AC4A}"/>
    <cellStyle name="Normal 7 16 3 2" xfId="17305" xr:uid="{0BAE6BD2-6593-4540-A387-B0597C7E7E19}"/>
    <cellStyle name="Normal 7 16 3 2 2" xfId="23498" xr:uid="{AA7578DC-E694-47B7-ACC3-9D649B1579F8}"/>
    <cellStyle name="Normal 7 16 3 2 3" xfId="29649" xr:uid="{7294723E-2029-4F10-8C3F-97E555F2AEEF}"/>
    <cellStyle name="Normal 7 16 3 3" xfId="20432" xr:uid="{002BA1B9-2F01-4DB0-AC2F-C7CD8441817E}"/>
    <cellStyle name="Normal 7 16 3 4" xfId="26583" xr:uid="{B9BDF34D-582F-4B99-869F-C3CFC665CA54}"/>
    <cellStyle name="Normal 7 16 4" xfId="15772" xr:uid="{05FFA88A-2A50-4C21-A504-DF32039B04E0}"/>
    <cellStyle name="Normal 7 16 4 2" xfId="21964" xr:uid="{54AE9879-29B2-45B0-9A06-83D43EEB5341}"/>
    <cellStyle name="Normal 7 16 4 3" xfId="28115" xr:uid="{1CE441B8-A51E-4052-B175-72BC124CF0F2}"/>
    <cellStyle name="Normal 7 16 5" xfId="18898" xr:uid="{9C3B8EF9-8520-4629-BFDC-8EA2ED5074A1}"/>
    <cellStyle name="Normal 7 16 6" xfId="25049" xr:uid="{4EC182ED-356C-4A41-8FBB-E1AD94C5E626}"/>
    <cellStyle name="Normal 7 17" xfId="12263" xr:uid="{68718BC6-0A88-4CB3-B4D2-DDDF34D1C018}"/>
    <cellStyle name="Normal 7 17 2" xfId="13379" xr:uid="{3141A75D-C23E-40FE-9FF1-A959B0D7A67B}"/>
    <cellStyle name="Normal 7 17 2 2" xfId="14993" xr:uid="{9C6CDBCA-DAF5-4F98-AB8C-AFB60C14D6DE}"/>
    <cellStyle name="Normal 7 17 2 2 2" xfId="18075" xr:uid="{2F4830D5-C305-430F-A4E5-2FDD6DE96F6E}"/>
    <cellStyle name="Normal 7 17 2 2 2 2" xfId="24268" xr:uid="{8E7E4C59-E655-494A-9A5A-A1C5A1D5451E}"/>
    <cellStyle name="Normal 7 17 2 2 2 3" xfId="30419" xr:uid="{288D3D82-0D44-4D26-89B8-E68C3844C306}"/>
    <cellStyle name="Normal 7 17 2 2 3" xfId="21202" xr:uid="{9FE64242-BD93-4408-80C1-ABBC56FE1F80}"/>
    <cellStyle name="Normal 7 17 2 2 4" xfId="27353" xr:uid="{5B3BD8A4-B8E6-4AE3-BD06-6F790EA25D46}"/>
    <cellStyle name="Normal 7 17 2 3" xfId="16540" xr:uid="{DF922C15-8A68-4B80-BC1F-E1105EF2CCAF}"/>
    <cellStyle name="Normal 7 17 2 3 2" xfId="22734" xr:uid="{99AC8517-F228-4462-8D5D-BA9D8F18576B}"/>
    <cellStyle name="Normal 7 17 2 3 3" xfId="28885" xr:uid="{CEE23A49-1756-4C51-9CF3-6DC09B3736FE}"/>
    <cellStyle name="Normal 7 17 2 4" xfId="19668" xr:uid="{C022AB85-06CE-49E7-9E3B-23FA10D6AD80}"/>
    <cellStyle name="Normal 7 17 2 5" xfId="25819" xr:uid="{4BAC0C4B-48BE-497D-9D35-0A4E8E367C4C}"/>
    <cellStyle name="Normal 7 17 3" xfId="14212" xr:uid="{ECEC5DAB-A45B-43C9-B5F8-F813E1548C6C}"/>
    <cellStyle name="Normal 7 17 3 2" xfId="17306" xr:uid="{421975BB-73EE-4AA0-A099-91DDB61566A2}"/>
    <cellStyle name="Normal 7 17 3 2 2" xfId="23499" xr:uid="{6934166E-AFAF-4999-90AF-BE5A9A3B417A}"/>
    <cellStyle name="Normal 7 17 3 2 3" xfId="29650" xr:uid="{3E959995-0B25-45D1-822F-C9CA77484437}"/>
    <cellStyle name="Normal 7 17 3 3" xfId="20433" xr:uid="{B012BA26-CE94-452C-9992-9DF9A2DCD4C7}"/>
    <cellStyle name="Normal 7 17 3 4" xfId="26584" xr:uid="{71207A62-8275-4009-B5D0-BA8DC89BC0AA}"/>
    <cellStyle name="Normal 7 17 4" xfId="15773" xr:uid="{1CDF3564-539D-40F3-82CA-6CE6E3B8D6A9}"/>
    <cellStyle name="Normal 7 17 4 2" xfId="21965" xr:uid="{BE296E60-47AF-4C0D-B255-F95B4536B3FC}"/>
    <cellStyle name="Normal 7 17 4 3" xfId="28116" xr:uid="{934B8C2F-A79C-40E7-90B1-0004F0DB8887}"/>
    <cellStyle name="Normal 7 17 5" xfId="18899" xr:uid="{4C1B214D-4622-476B-9BAF-C577353F1388}"/>
    <cellStyle name="Normal 7 17 6" xfId="25050" xr:uid="{50CC1BD1-76DA-431F-8B95-6B9AB2B56B3C}"/>
    <cellStyle name="Normal 7 18" xfId="12264" xr:uid="{14D7AE26-CB4A-4FD5-B3D4-20FA1C032BA7}"/>
    <cellStyle name="Normal 7 18 2" xfId="13380" xr:uid="{8D341901-6303-456A-AA44-261647970AAF}"/>
    <cellStyle name="Normal 7 18 2 2" xfId="14994" xr:uid="{B49B3757-CA27-462F-8B23-C7EA794A3424}"/>
    <cellStyle name="Normal 7 18 2 2 2" xfId="18076" xr:uid="{E4256FBA-95E9-44AB-9537-12567BB43C23}"/>
    <cellStyle name="Normal 7 18 2 2 2 2" xfId="24269" xr:uid="{7293F748-F20D-4B71-9A0F-A2B6FC3624D2}"/>
    <cellStyle name="Normal 7 18 2 2 2 3" xfId="30420" xr:uid="{385A3F2B-A794-4EDF-B5AD-73D35D7951A3}"/>
    <cellStyle name="Normal 7 18 2 2 3" xfId="21203" xr:uid="{323F6A26-0CA2-4840-8D8B-77A45996FAAF}"/>
    <cellStyle name="Normal 7 18 2 2 4" xfId="27354" xr:uid="{26EF39C4-5A7E-431F-98E3-7DF874D18D7E}"/>
    <cellStyle name="Normal 7 18 2 3" xfId="16541" xr:uid="{6A95948A-ECEE-4EF3-84AF-FA7B7C141E3D}"/>
    <cellStyle name="Normal 7 18 2 3 2" xfId="22735" xr:uid="{8BFB5C4A-5CD2-4FFB-83F9-B29A9C2375CD}"/>
    <cellStyle name="Normal 7 18 2 3 3" xfId="28886" xr:uid="{F4CC589E-6ECA-4EF4-9161-C01A85ACB0A0}"/>
    <cellStyle name="Normal 7 18 2 4" xfId="19669" xr:uid="{D1FA8EDA-27B3-4DF3-9691-3149C5D21E79}"/>
    <cellStyle name="Normal 7 18 2 5" xfId="25820" xr:uid="{6C342D48-C9AA-4A73-989D-6FBCB18E8548}"/>
    <cellStyle name="Normal 7 18 3" xfId="14213" xr:uid="{CBC9395D-9CFF-43C3-82D3-9E5706C1159A}"/>
    <cellStyle name="Normal 7 18 3 2" xfId="17307" xr:uid="{DB96F3DC-A6A6-479B-8C64-BCBBD72B5C3B}"/>
    <cellStyle name="Normal 7 18 3 2 2" xfId="23500" xr:uid="{33842F4C-4FAB-44F2-AD99-D4C875408BFB}"/>
    <cellStyle name="Normal 7 18 3 2 3" xfId="29651" xr:uid="{E57FC40B-B7F5-4BDC-9E3A-4F52DA35DFFE}"/>
    <cellStyle name="Normal 7 18 3 3" xfId="20434" xr:uid="{B8D1C545-4468-497F-AADB-C910B6D5EEA1}"/>
    <cellStyle name="Normal 7 18 3 4" xfId="26585" xr:uid="{757D2591-DC91-456D-B6D2-6523059C2D8B}"/>
    <cellStyle name="Normal 7 18 4" xfId="15774" xr:uid="{A09D18E9-675D-4799-A0F7-917E7FFFF683}"/>
    <cellStyle name="Normal 7 18 4 2" xfId="21966" xr:uid="{FFAB1589-4E0B-4F2F-BA14-BA2E6A2AD0F7}"/>
    <cellStyle name="Normal 7 18 4 3" xfId="28117" xr:uid="{C309C718-6AF4-4826-B985-9E786E1926C1}"/>
    <cellStyle name="Normal 7 18 5" xfId="18900" xr:uid="{7B82EB13-9C18-4F1A-9A87-21568AD8FB46}"/>
    <cellStyle name="Normal 7 18 6" xfId="25051" xr:uid="{CFDF2961-19D6-49AE-BEC6-770061E7F824}"/>
    <cellStyle name="Normal 7 19" xfId="12265" xr:uid="{D5E6CC94-902A-404C-88B2-5BF09B0379C2}"/>
    <cellStyle name="Normal 7 19 2" xfId="13381" xr:uid="{6E5FFB29-326B-4B39-B671-81D04C58A99C}"/>
    <cellStyle name="Normal 7 19 2 2" xfId="14995" xr:uid="{F60871A9-D3E8-46D6-9A62-7A9004CD6D85}"/>
    <cellStyle name="Normal 7 19 2 2 2" xfId="18077" xr:uid="{B972D9C4-E54F-49F2-BCE2-4864382876CF}"/>
    <cellStyle name="Normal 7 19 2 2 2 2" xfId="24270" xr:uid="{017DA26F-7852-4038-B33C-8A8557CECED1}"/>
    <cellStyle name="Normal 7 19 2 2 2 3" xfId="30421" xr:uid="{76736A13-9DCE-4027-BF60-4C148B0AC484}"/>
    <cellStyle name="Normal 7 19 2 2 3" xfId="21204" xr:uid="{5745286B-6F61-467E-A12E-98B906C0E49A}"/>
    <cellStyle name="Normal 7 19 2 2 4" xfId="27355" xr:uid="{83C01352-C6B2-4C5F-ABC0-15CC55E02CFD}"/>
    <cellStyle name="Normal 7 19 2 3" xfId="16542" xr:uid="{A352E858-4C57-475C-B309-AF99EAD4431E}"/>
    <cellStyle name="Normal 7 19 2 3 2" xfId="22736" xr:uid="{573FA81B-42B2-4DB0-9F9D-93DB993A1158}"/>
    <cellStyle name="Normal 7 19 2 3 3" xfId="28887" xr:uid="{E10235A1-15BF-4B2F-92D7-6358F907E43B}"/>
    <cellStyle name="Normal 7 19 2 4" xfId="19670" xr:uid="{0D5D3EA1-1C6A-40F4-A027-24CDE6AB582A}"/>
    <cellStyle name="Normal 7 19 2 5" xfId="25821" xr:uid="{03CB83A7-DF12-4694-85A8-12D96F8D0463}"/>
    <cellStyle name="Normal 7 19 3" xfId="14214" xr:uid="{8C6ACFDC-10C7-4554-8EEC-A29651AD3E2E}"/>
    <cellStyle name="Normal 7 19 3 2" xfId="17308" xr:uid="{2974C1D6-26BA-4624-B871-AF89429F435B}"/>
    <cellStyle name="Normal 7 19 3 2 2" xfId="23501" xr:uid="{69210A9E-DE6E-4CC1-A84C-6C7646C87A5C}"/>
    <cellStyle name="Normal 7 19 3 2 3" xfId="29652" xr:uid="{9EE23442-EC8B-46CA-9C4E-BC930C5BE5A3}"/>
    <cellStyle name="Normal 7 19 3 3" xfId="20435" xr:uid="{5F64CB9D-369A-4FA8-95AD-0DF463E4899E}"/>
    <cellStyle name="Normal 7 19 3 4" xfId="26586" xr:uid="{EADC5F5D-7F2E-4528-BD86-D4305A06F94C}"/>
    <cellStyle name="Normal 7 19 4" xfId="15775" xr:uid="{6F8291E7-AF0D-4B55-B0FE-01F676271AFA}"/>
    <cellStyle name="Normal 7 19 4 2" xfId="21967" xr:uid="{F6E472DC-D84E-47DD-A1F9-5DA3FAE5B02A}"/>
    <cellStyle name="Normal 7 19 4 3" xfId="28118" xr:uid="{360641E7-A8D8-4808-B833-0BD027EDD581}"/>
    <cellStyle name="Normal 7 19 5" xfId="18901" xr:uid="{CA0C1ADC-3AEF-43F9-AB63-EC2757EDCCB9}"/>
    <cellStyle name="Normal 7 19 6" xfId="25052" xr:uid="{2E091078-6A52-4E4A-A8BE-75226FCB802A}"/>
    <cellStyle name="Normal 7 2" xfId="8506" xr:uid="{8FF9B675-3B0A-4CE4-8BF6-5C8F2E350936}"/>
    <cellStyle name="Normal 7 2 10" xfId="18902" xr:uid="{236707F4-DC52-44EB-82CF-DCFD6B71FA53}"/>
    <cellStyle name="Normal 7 2 11" xfId="25053" xr:uid="{82FCAE61-F8E2-487D-8EAA-E0E387499E89}"/>
    <cellStyle name="Normal 7 2 12" xfId="12266" xr:uid="{81ED3EFB-089D-48E0-AF71-CAFDB5A722FD}"/>
    <cellStyle name="Normal 7 2 2" xfId="8507" xr:uid="{AF8CB48B-C782-4AA1-AD6C-3F010DB1497C}"/>
    <cellStyle name="Normal 7 2 2 2" xfId="8508" xr:uid="{B680BE92-C7C4-4506-8E5F-226C22FF1A0C}"/>
    <cellStyle name="Normal 7 2 2 2 2" xfId="14997" xr:uid="{615D1366-322E-42B4-984B-42A81E4D3301}"/>
    <cellStyle name="Normal 7 2 2 2 2 2" xfId="18079" xr:uid="{CCB6D151-4190-4F01-95B3-802757F887A3}"/>
    <cellStyle name="Normal 7 2 2 2 2 2 2" xfId="24272" xr:uid="{6F3C33C0-0C50-4C0F-A724-7628166AAD9F}"/>
    <cellStyle name="Normal 7 2 2 2 2 2 3" xfId="30423" xr:uid="{DF64B7B9-6FA8-4946-BB9B-FB2D3AAE9E47}"/>
    <cellStyle name="Normal 7 2 2 2 2 3" xfId="21206" xr:uid="{F5299121-5FB4-4617-9048-9779EF2F89FA}"/>
    <cellStyle name="Normal 7 2 2 2 2 4" xfId="27357" xr:uid="{38D3DB77-3C4D-4FB3-A8D3-8616DE7FC96C}"/>
    <cellStyle name="Normal 7 2 2 2 3" xfId="16544" xr:uid="{86124AA3-5603-4A96-9BF7-164393A321DA}"/>
    <cellStyle name="Normal 7 2 2 2 3 2" xfId="22738" xr:uid="{2BFDC5B8-71BD-4759-8F1A-45D9D0912E92}"/>
    <cellStyle name="Normal 7 2 2 2 3 3" xfId="28889" xr:uid="{B180E623-72A0-4BCD-B198-ACCF93B0663F}"/>
    <cellStyle name="Normal 7 2 2 2 4" xfId="19672" xr:uid="{715BC96A-FB59-40AF-8571-1C5849BFF6ED}"/>
    <cellStyle name="Normal 7 2 2 2 5" xfId="25823" xr:uid="{FB4908BD-CA8E-43EF-8FB3-138E4D5A4417}"/>
    <cellStyle name="Normal 7 2 2 2 6" xfId="13383" xr:uid="{A9F6B7E8-CBA3-4F32-B317-E815E0F0F70B}"/>
    <cellStyle name="Normal 7 2 2 3" xfId="14216" xr:uid="{46A8FDC8-990F-44F4-BE51-B68509A57CC2}"/>
    <cellStyle name="Normal 7 2 2 3 2" xfId="17310" xr:uid="{70B3E2F8-DA1D-4E36-A76D-B92307163D61}"/>
    <cellStyle name="Normal 7 2 2 3 2 2" xfId="23503" xr:uid="{2DF3E245-7A53-4B9D-BAAE-8DFDF27F248B}"/>
    <cellStyle name="Normal 7 2 2 3 2 3" xfId="29654" xr:uid="{7BFB6EE1-675E-4669-A3DB-AB635D02F55F}"/>
    <cellStyle name="Normal 7 2 2 3 3" xfId="20437" xr:uid="{30923502-A6DD-4E47-AD92-3A33029BAC5E}"/>
    <cellStyle name="Normal 7 2 2 3 4" xfId="26588" xr:uid="{DE363166-DBDC-4068-A2E4-62CDB942CC84}"/>
    <cellStyle name="Normal 7 2 2 4" xfId="15777" xr:uid="{46D0DD10-1556-41E6-B0CF-B75159A2E0B0}"/>
    <cellStyle name="Normal 7 2 2 4 2" xfId="21969" xr:uid="{2E62201F-5392-444D-A686-BDE8E0532608}"/>
    <cellStyle name="Normal 7 2 2 4 3" xfId="28120" xr:uid="{0BBF5950-BF70-450E-A101-135107AE06D4}"/>
    <cellStyle name="Normal 7 2 2 5" xfId="18903" xr:uid="{880E3232-0A63-4607-99B3-9B93186C113B}"/>
    <cellStyle name="Normal 7 2 2 6" xfId="25054" xr:uid="{42A53DFC-7652-4E77-A000-7BF55B897EDF}"/>
    <cellStyle name="Normal 7 2 2 7" xfId="12267" xr:uid="{EAA6B3B9-B7E5-4CD5-9933-D6BC30EEB6E6}"/>
    <cellStyle name="Normal 7 2 3" xfId="8509" xr:uid="{AAB69405-6852-4188-8A9C-77566D5BDFB3}"/>
    <cellStyle name="Normal 7 2 3 2" xfId="13384" xr:uid="{F7B722CE-5DF9-476E-9A52-422FEF5E420E}"/>
    <cellStyle name="Normal 7 2 3 2 2" xfId="14998" xr:uid="{8A58A149-E063-4137-8229-70AEF8AF708A}"/>
    <cellStyle name="Normal 7 2 3 2 2 2" xfId="18080" xr:uid="{7378B92B-E990-4AC5-98CB-4330B5E5BEDD}"/>
    <cellStyle name="Normal 7 2 3 2 2 2 2" xfId="24273" xr:uid="{2F0488DC-C1CB-4606-B92B-2E7917166233}"/>
    <cellStyle name="Normal 7 2 3 2 2 2 3" xfId="30424" xr:uid="{E7499AC7-B7EB-4727-9E77-8871205F3D1C}"/>
    <cellStyle name="Normal 7 2 3 2 2 3" xfId="21207" xr:uid="{34527258-27A8-47AC-BB03-56B0BD7DD81C}"/>
    <cellStyle name="Normal 7 2 3 2 2 4" xfId="27358" xr:uid="{68E5D12D-3047-4A11-829E-F8CD29F07957}"/>
    <cellStyle name="Normal 7 2 3 2 3" xfId="16545" xr:uid="{B9A91FF1-1FD8-484D-8590-834DF64400B7}"/>
    <cellStyle name="Normal 7 2 3 2 3 2" xfId="22739" xr:uid="{2E6DCAF8-FC22-4325-8E90-E99E2B62FF66}"/>
    <cellStyle name="Normal 7 2 3 2 3 3" xfId="28890" xr:uid="{C2F050A1-0066-4F92-99E6-AADD2F61CA12}"/>
    <cellStyle name="Normal 7 2 3 2 4" xfId="19673" xr:uid="{5FF49366-7376-450C-956F-C51BA6C0D701}"/>
    <cellStyle name="Normal 7 2 3 2 5" xfId="25824" xr:uid="{61BC788A-4267-4166-8F21-2C79101C7020}"/>
    <cellStyle name="Normal 7 2 3 3" xfId="14217" xr:uid="{BA6D189F-06DC-43ED-94E5-F2EA949D74B0}"/>
    <cellStyle name="Normal 7 2 3 3 2" xfId="17311" xr:uid="{2F03710D-A682-4B6F-8828-2A91C4C88343}"/>
    <cellStyle name="Normal 7 2 3 3 2 2" xfId="23504" xr:uid="{B0B26162-860E-476E-BDCC-EC80C9C6B7CE}"/>
    <cellStyle name="Normal 7 2 3 3 2 3" xfId="29655" xr:uid="{7C2A98C8-4913-4F24-99A1-8635A9D934BE}"/>
    <cellStyle name="Normal 7 2 3 3 3" xfId="20438" xr:uid="{57EAEEFE-9FA0-48B1-961D-408DBA65192B}"/>
    <cellStyle name="Normal 7 2 3 3 4" xfId="26589" xr:uid="{D52EE57B-3233-4209-80AF-4F9115E11025}"/>
    <cellStyle name="Normal 7 2 3 4" xfId="15778" xr:uid="{F141301E-A14B-4AD6-886A-646ECBB3EF44}"/>
    <cellStyle name="Normal 7 2 3 4 2" xfId="21970" xr:uid="{FC23DB96-898A-4516-A92F-AEC29D204EBA}"/>
    <cellStyle name="Normal 7 2 3 4 3" xfId="28121" xr:uid="{DBCC24EB-AED9-45AA-9B4F-2E98972C58F5}"/>
    <cellStyle name="Normal 7 2 3 5" xfId="18904" xr:uid="{3121D131-BD20-41A5-AE27-FFFFBE0CF52B}"/>
    <cellStyle name="Normal 7 2 3 6" xfId="25055" xr:uid="{400C4EAC-3843-4774-A964-B504F1AC7AEE}"/>
    <cellStyle name="Normal 7 2 3 7" xfId="12268" xr:uid="{208A57CD-7D25-429E-B645-DE1DE4375E6D}"/>
    <cellStyle name="Normal 7 2 4" xfId="12269" xr:uid="{524999C3-E93A-44D1-A68C-3F006B021985}"/>
    <cellStyle name="Normal 7 2 4 2" xfId="13385" xr:uid="{EED164DF-587A-4B4A-8100-8D1DEC16EEFB}"/>
    <cellStyle name="Normal 7 2 4 2 2" xfId="14999" xr:uid="{3D634309-CC9D-444A-AB3C-887D1746732B}"/>
    <cellStyle name="Normal 7 2 4 2 2 2" xfId="18081" xr:uid="{EFE2604F-5AE7-42C7-ACCD-F0E4DC6C3D05}"/>
    <cellStyle name="Normal 7 2 4 2 2 2 2" xfId="24274" xr:uid="{578CFCEE-0CD4-4628-ADDA-0A8A84774C65}"/>
    <cellStyle name="Normal 7 2 4 2 2 2 3" xfId="30425" xr:uid="{654F0BE9-A2F9-43AC-8450-7363EC406C16}"/>
    <cellStyle name="Normal 7 2 4 2 2 3" xfId="21208" xr:uid="{A5B94A8D-F1D9-4CCA-9A91-CF2C74FCBDAA}"/>
    <cellStyle name="Normal 7 2 4 2 2 4" xfId="27359" xr:uid="{BE473A90-05ED-496D-BCE5-BA2E0F1CC1FE}"/>
    <cellStyle name="Normal 7 2 4 2 3" xfId="16546" xr:uid="{0093B8CA-305E-4D67-A001-0B4CF77C71FB}"/>
    <cellStyle name="Normal 7 2 4 2 3 2" xfId="22740" xr:uid="{1315FACE-4325-47C7-8C9B-0AE7C5E7D94D}"/>
    <cellStyle name="Normal 7 2 4 2 3 3" xfId="28891" xr:uid="{4CC22F83-FDD9-4C2A-AF07-B63F6DD401BB}"/>
    <cellStyle name="Normal 7 2 4 2 4" xfId="19674" xr:uid="{43365963-A2AC-48CF-8EAD-58B563F9C120}"/>
    <cellStyle name="Normal 7 2 4 2 5" xfId="25825" xr:uid="{C4E1A88A-870A-4D86-BC3D-408329ADA47D}"/>
    <cellStyle name="Normal 7 2 4 3" xfId="14218" xr:uid="{C05D283F-BF73-4DA7-9290-350090924BCA}"/>
    <cellStyle name="Normal 7 2 4 3 2" xfId="17312" xr:uid="{37A024A2-52A8-4F34-B3B5-B3536AA62D1B}"/>
    <cellStyle name="Normal 7 2 4 3 2 2" xfId="23505" xr:uid="{64702AC1-3D14-4C79-8566-81E5F6463FAE}"/>
    <cellStyle name="Normal 7 2 4 3 2 3" xfId="29656" xr:uid="{7A9E95D9-9421-4D59-885B-7C2600A8E123}"/>
    <cellStyle name="Normal 7 2 4 3 3" xfId="20439" xr:uid="{8D922E65-662B-4CE5-8F33-0DAEC41DBD69}"/>
    <cellStyle name="Normal 7 2 4 3 4" xfId="26590" xr:uid="{30CE6677-7CCF-4636-88EA-11F127220AB2}"/>
    <cellStyle name="Normal 7 2 4 4" xfId="15779" xr:uid="{0D3BE0DB-60ED-4F5A-A505-3DE44D94B859}"/>
    <cellStyle name="Normal 7 2 4 4 2" xfId="21971" xr:uid="{0A02D0FE-77EB-4775-A62B-D03115DBFF8F}"/>
    <cellStyle name="Normal 7 2 4 4 3" xfId="28122" xr:uid="{A9DDCA93-A79A-438B-A866-CC1B224B1280}"/>
    <cellStyle name="Normal 7 2 4 5" xfId="18905" xr:uid="{CCB07118-504A-428D-8594-797B996A0C23}"/>
    <cellStyle name="Normal 7 2 4 6" xfId="25056" xr:uid="{FD815950-340C-4DC7-9871-7845506E6C18}"/>
    <cellStyle name="Normal 7 2 5" xfId="12270" xr:uid="{21E1B042-3BB2-4BEC-881E-5C2E5E4F90A1}"/>
    <cellStyle name="Normal 7 2 5 2" xfId="13386" xr:uid="{2546DFA5-CB6A-4BA0-B11E-6E9C411EE0B2}"/>
    <cellStyle name="Normal 7 2 5 2 2" xfId="15000" xr:uid="{95CCAD65-7C77-4B1E-9843-1A89817BFD8C}"/>
    <cellStyle name="Normal 7 2 5 2 2 2" xfId="18082" xr:uid="{2421432E-DC59-4D22-AA3B-D5674EC48382}"/>
    <cellStyle name="Normal 7 2 5 2 2 2 2" xfId="24275" xr:uid="{EE262F98-D1F1-4941-8493-128D29010D0E}"/>
    <cellStyle name="Normal 7 2 5 2 2 2 3" xfId="30426" xr:uid="{C69681F9-F577-4AEE-B7AD-1252AF4BD307}"/>
    <cellStyle name="Normal 7 2 5 2 2 3" xfId="21209" xr:uid="{6AE78737-0FCE-4AD1-90C4-6CC5E5813E94}"/>
    <cellStyle name="Normal 7 2 5 2 2 4" xfId="27360" xr:uid="{771CA55E-9B9B-49E4-BD93-D59B76825064}"/>
    <cellStyle name="Normal 7 2 5 2 3" xfId="16547" xr:uid="{C8986DB7-3B1B-46DC-A475-33F2F8D20462}"/>
    <cellStyle name="Normal 7 2 5 2 3 2" xfId="22741" xr:uid="{B9D558E3-2D0A-4CBE-8BDF-7511EFED5516}"/>
    <cellStyle name="Normal 7 2 5 2 3 3" xfId="28892" xr:uid="{16920458-3B2D-4F73-B016-CAD62765E1CC}"/>
    <cellStyle name="Normal 7 2 5 2 4" xfId="19675" xr:uid="{3784B68F-EEEC-4C6D-844F-04DDF80DB63E}"/>
    <cellStyle name="Normal 7 2 5 2 5" xfId="25826" xr:uid="{E717EE3F-5BD1-481F-AD6A-E4109FBA9563}"/>
    <cellStyle name="Normal 7 2 5 3" xfId="14219" xr:uid="{EEAE90BF-470F-4927-8241-3887D7569ACD}"/>
    <cellStyle name="Normal 7 2 5 3 2" xfId="17313" xr:uid="{6B7331AB-70E7-4E3F-AFCF-0CB6764533D7}"/>
    <cellStyle name="Normal 7 2 5 3 2 2" xfId="23506" xr:uid="{504DC45E-88F7-4BCE-AAEB-1076DB995743}"/>
    <cellStyle name="Normal 7 2 5 3 2 3" xfId="29657" xr:uid="{DD6A24E8-58DF-48D3-B865-2FC6BB871FC8}"/>
    <cellStyle name="Normal 7 2 5 3 3" xfId="20440" xr:uid="{C1870813-C8E1-4F53-A345-05FC1D275C93}"/>
    <cellStyle name="Normal 7 2 5 3 4" xfId="26591" xr:uid="{CABC31F2-5C57-4752-A29E-E9EBEC6EADED}"/>
    <cellStyle name="Normal 7 2 5 4" xfId="15780" xr:uid="{5C70BBCD-3F0B-4D57-B78F-B94380C17E9F}"/>
    <cellStyle name="Normal 7 2 5 4 2" xfId="21972" xr:uid="{9EE8AF93-ED13-4BBE-B995-05B809083B17}"/>
    <cellStyle name="Normal 7 2 5 4 3" xfId="28123" xr:uid="{F5599F10-A303-4036-8878-6516FA666F9A}"/>
    <cellStyle name="Normal 7 2 5 5" xfId="18906" xr:uid="{509A5A56-B19D-43D6-AC1D-C34861F06991}"/>
    <cellStyle name="Normal 7 2 5 6" xfId="25057" xr:uid="{65476775-1151-4D1C-AFD7-F4248F4B6DF8}"/>
    <cellStyle name="Normal 7 2 6" xfId="13382" xr:uid="{F311E757-F9AF-4407-BDFF-54365F7B8CA8}"/>
    <cellStyle name="Normal 7 2 6 2" xfId="14996" xr:uid="{1797B7C6-7AAA-46A8-9E70-A3EA6AEE71B0}"/>
    <cellStyle name="Normal 7 2 6 2 2" xfId="18078" xr:uid="{29B7DC08-DBEC-49C8-83D5-CD2BB797ED7B}"/>
    <cellStyle name="Normal 7 2 6 2 2 2" xfId="24271" xr:uid="{6DC8E163-DA80-43B9-B58D-F387E954A593}"/>
    <cellStyle name="Normal 7 2 6 2 2 3" xfId="30422" xr:uid="{D3C2D2AD-CF3D-4404-9BCE-94CF110B6784}"/>
    <cellStyle name="Normal 7 2 6 2 3" xfId="21205" xr:uid="{F82E3FD2-6533-481D-97C9-BD2080C8430C}"/>
    <cellStyle name="Normal 7 2 6 2 4" xfId="27356" xr:uid="{C6EDCCCE-253A-4267-9BDB-0D86C495F28F}"/>
    <cellStyle name="Normal 7 2 6 3" xfId="16543" xr:uid="{3135CB51-F36B-45EB-9891-203AEB0EA755}"/>
    <cellStyle name="Normal 7 2 6 3 2" xfId="22737" xr:uid="{6F476EE6-3A27-4AB4-A8A2-7ECE22F33321}"/>
    <cellStyle name="Normal 7 2 6 3 3" xfId="28888" xr:uid="{B00592B7-C757-4780-BCD4-220EA3A44EB7}"/>
    <cellStyle name="Normal 7 2 6 4" xfId="19671" xr:uid="{E30DAFDF-103E-4833-ADA0-3C1E4B3B76D3}"/>
    <cellStyle name="Normal 7 2 6 5" xfId="25822" xr:uid="{5FF0D4F0-4426-43E7-BE7C-3CD189FF145F}"/>
    <cellStyle name="Normal 7 2 7" xfId="14215" xr:uid="{726FBC0F-B2DB-495E-9E2A-6DD41DE6FA46}"/>
    <cellStyle name="Normal 7 2 7 2" xfId="17309" xr:uid="{945A6735-6C50-40A2-BB26-4C90B11D6F6A}"/>
    <cellStyle name="Normal 7 2 7 2 2" xfId="23502" xr:uid="{88B0F7ED-7585-41CC-AE02-D84FB1A27081}"/>
    <cellStyle name="Normal 7 2 7 2 3" xfId="29653" xr:uid="{6BC9ED61-396A-4F90-895A-332F46D01439}"/>
    <cellStyle name="Normal 7 2 7 3" xfId="20436" xr:uid="{8FD95AFE-9616-4937-980A-806F5FF38273}"/>
    <cellStyle name="Normal 7 2 7 4" xfId="26587" xr:uid="{684B5857-4D97-4B90-BDDE-79BF8552C849}"/>
    <cellStyle name="Normal 7 2 8" xfId="15776" xr:uid="{264D52B7-D78A-47F4-8271-4F261D5CF842}"/>
    <cellStyle name="Normal 7 2 8 2" xfId="21968" xr:uid="{5CF85493-76D6-4FAC-B78F-BCABA736864B}"/>
    <cellStyle name="Normal 7 2 8 3" xfId="28119" xr:uid="{8EA1DC5A-4B84-4BFD-AB29-BB4F4C8D1C88}"/>
    <cellStyle name="Normal 7 2 9" xfId="18348" xr:uid="{88C81688-FF04-4A85-AD1C-D83D39FD0ADA}"/>
    <cellStyle name="Normal 7 2 9 2" xfId="24520" xr:uid="{DAD38CB0-6F52-4521-9909-0FAEED5406DA}"/>
    <cellStyle name="Normal 7 2 9 3" xfId="30671" xr:uid="{5C97DB81-6FFF-4971-A34E-B89D32D3577D}"/>
    <cellStyle name="Normal 7 20" xfId="12271" xr:uid="{4DEEA7D1-9A2D-4E91-BB47-942CA2F72647}"/>
    <cellStyle name="Normal 7 20 2" xfId="13387" xr:uid="{7BDE23C4-E820-43DF-BD8D-8A97694672D0}"/>
    <cellStyle name="Normal 7 20 2 2" xfId="15001" xr:uid="{DBD6A414-E204-4574-A4C9-9F0352DBCBBD}"/>
    <cellStyle name="Normal 7 20 2 2 2" xfId="18083" xr:uid="{F472B133-E8DF-491B-AAF1-BFF6038792DD}"/>
    <cellStyle name="Normal 7 20 2 2 2 2" xfId="24276" xr:uid="{591047D8-3558-457A-A170-6434BFAF17CA}"/>
    <cellStyle name="Normal 7 20 2 2 2 3" xfId="30427" xr:uid="{2F56D92C-6F19-4EBC-A6D9-DEF456613893}"/>
    <cellStyle name="Normal 7 20 2 2 3" xfId="21210" xr:uid="{873C444B-A95F-454A-89CA-E32C4B81AA2A}"/>
    <cellStyle name="Normal 7 20 2 2 4" xfId="27361" xr:uid="{C5454EAC-45A9-408D-B407-10C8CAC18234}"/>
    <cellStyle name="Normal 7 20 2 3" xfId="16548" xr:uid="{221C087D-7F58-48B0-811C-7D03640DD4B9}"/>
    <cellStyle name="Normal 7 20 2 3 2" xfId="22742" xr:uid="{66C88CA8-07C9-4801-A822-4198BFD68989}"/>
    <cellStyle name="Normal 7 20 2 3 3" xfId="28893" xr:uid="{46956F8D-24AF-4086-B7A8-75721DF3988A}"/>
    <cellStyle name="Normal 7 20 2 4" xfId="19676" xr:uid="{83FEBE7B-A103-4E9D-9DF9-EAF05525EBDF}"/>
    <cellStyle name="Normal 7 20 2 5" xfId="25827" xr:uid="{1700CDE0-6217-4899-8216-4DBF5FB9AD6A}"/>
    <cellStyle name="Normal 7 20 3" xfId="14220" xr:uid="{7C2B9E4A-80F8-49D1-9961-7B4783EA4296}"/>
    <cellStyle name="Normal 7 20 3 2" xfId="17314" xr:uid="{BB3EDEFF-6601-4199-AB9A-526A9BE9EEC4}"/>
    <cellStyle name="Normal 7 20 3 2 2" xfId="23507" xr:uid="{3DCCCF78-D070-4FB5-963C-A10979432144}"/>
    <cellStyle name="Normal 7 20 3 2 3" xfId="29658" xr:uid="{A28CBFA9-8A7B-4129-94F7-78BE0F69C5A7}"/>
    <cellStyle name="Normal 7 20 3 3" xfId="20441" xr:uid="{BF7D7E90-400F-4DD5-BBF0-A88034273D59}"/>
    <cellStyle name="Normal 7 20 3 4" xfId="26592" xr:uid="{69762429-2278-4EEA-A2E8-26FAEB3347A7}"/>
    <cellStyle name="Normal 7 20 4" xfId="15781" xr:uid="{A926E713-009C-4BEF-A4FF-5F33374F79E2}"/>
    <cellStyle name="Normal 7 20 4 2" xfId="21973" xr:uid="{871B80C0-6451-4DC8-B30C-6C550FB6EA6B}"/>
    <cellStyle name="Normal 7 20 4 3" xfId="28124" xr:uid="{714B0BD8-80B4-492A-B232-BD16BE68D88E}"/>
    <cellStyle name="Normal 7 20 5" xfId="18907" xr:uid="{AC2E4655-A58A-4323-9583-DD1BB15AE779}"/>
    <cellStyle name="Normal 7 20 6" xfId="25058" xr:uid="{65712DCC-389F-469F-A747-8753C568D3C1}"/>
    <cellStyle name="Normal 7 21" xfId="12272" xr:uid="{E0C5D1B6-3048-4117-ABC8-C1BA95F16A1D}"/>
    <cellStyle name="Normal 7 22" xfId="12273" xr:uid="{D3C8A458-6F4D-453C-8044-8C9244667E78}"/>
    <cellStyle name="Normal 7 22 2" xfId="13388" xr:uid="{99F7CD01-A8A9-4E10-B8EE-118EC49DE2E9}"/>
    <cellStyle name="Normal 7 22 2 2" xfId="15002" xr:uid="{E9AF5DDB-0E68-40FE-837D-285F2638EF65}"/>
    <cellStyle name="Normal 7 22 2 2 2" xfId="18084" xr:uid="{551383A0-BD2B-4557-82C5-7FAD0B52D65B}"/>
    <cellStyle name="Normal 7 22 2 2 2 2" xfId="24277" xr:uid="{50591BB7-7963-4068-AAD8-DAC423939B1C}"/>
    <cellStyle name="Normal 7 22 2 2 2 3" xfId="30428" xr:uid="{4F6AAD5B-5D7E-4760-8A37-8633EF7044AA}"/>
    <cellStyle name="Normal 7 22 2 2 3" xfId="21211" xr:uid="{A58EE70F-5AD2-425F-95D0-831793CE78A3}"/>
    <cellStyle name="Normal 7 22 2 2 4" xfId="27362" xr:uid="{EA118EE3-E218-4D43-A40F-D781ED527A68}"/>
    <cellStyle name="Normal 7 22 2 3" xfId="16549" xr:uid="{38FFBA56-DC34-456B-B486-59A638D977D7}"/>
    <cellStyle name="Normal 7 22 2 3 2" xfId="22743" xr:uid="{85983217-3F24-45C2-8B3B-3B6F8D4FE673}"/>
    <cellStyle name="Normal 7 22 2 3 3" xfId="28894" xr:uid="{AA903C55-6BB3-4230-A682-A1496FF4CCD7}"/>
    <cellStyle name="Normal 7 22 2 4" xfId="19677" xr:uid="{D33AF6A8-A770-4BED-A343-8743F564C296}"/>
    <cellStyle name="Normal 7 22 2 5" xfId="25828" xr:uid="{E4392852-EB3E-4815-8575-58C23F7BD0E5}"/>
    <cellStyle name="Normal 7 22 3" xfId="14221" xr:uid="{08759E08-A76D-475C-A945-BDECBA3880EE}"/>
    <cellStyle name="Normal 7 22 3 2" xfId="17315" xr:uid="{DF68692E-DC60-4274-AADE-76F94C6FA022}"/>
    <cellStyle name="Normal 7 22 3 2 2" xfId="23508" xr:uid="{C57CA431-E826-4DE9-9C89-541EF5E2EF4F}"/>
    <cellStyle name="Normal 7 22 3 2 3" xfId="29659" xr:uid="{BFB9B988-6A1E-4854-B9DA-00929E6E49FA}"/>
    <cellStyle name="Normal 7 22 3 3" xfId="20442" xr:uid="{CEB9DF61-306A-4E46-B1A1-CEF9D6765DB5}"/>
    <cellStyle name="Normal 7 22 3 4" xfId="26593" xr:uid="{3A379693-E3CB-4270-A800-4EDC783AC69F}"/>
    <cellStyle name="Normal 7 22 4" xfId="15782" xr:uid="{F99EBAA5-7FB4-4BD0-BA7F-8A38CC1A1A01}"/>
    <cellStyle name="Normal 7 22 4 2" xfId="21974" xr:uid="{6D0B22DE-A797-48B0-A3B1-420974210BE7}"/>
    <cellStyle name="Normal 7 22 4 3" xfId="28125" xr:uid="{7DEB033B-3C46-47A4-9968-B4DFC50CC835}"/>
    <cellStyle name="Normal 7 22 5" xfId="18908" xr:uid="{8A1217B9-685A-40D0-A3C1-8637A1BFCB25}"/>
    <cellStyle name="Normal 7 22 6" xfId="25059" xr:uid="{7D598DDC-E8B3-4D28-8F90-7FA508F67222}"/>
    <cellStyle name="Normal 7 23" xfId="12274" xr:uid="{E3D6AED3-1D8A-4421-A572-23280E37E2B3}"/>
    <cellStyle name="Normal 7 24" xfId="12770" xr:uid="{A5E7FA96-E386-4C2B-AC62-5F5ACF46EEED}"/>
    <cellStyle name="Normal 7 25" xfId="12255" xr:uid="{C4314A65-C4F4-4FE7-91EF-7A138CC59825}"/>
    <cellStyle name="Normal 7 25 2" xfId="13371" xr:uid="{17F16CE0-8A3E-400B-A1B8-9AD91FD1022E}"/>
    <cellStyle name="Normal 7 25 2 2" xfId="14985" xr:uid="{DD3E55F0-FF68-42F8-9E02-C057EE2408B1}"/>
    <cellStyle name="Normal 7 25 2 2 2" xfId="18067" xr:uid="{345AFE91-20B2-4803-83C5-93A7865D5CD8}"/>
    <cellStyle name="Normal 7 25 2 2 2 2" xfId="24260" xr:uid="{551BCB30-EC93-4111-8B84-CA5BEDC50697}"/>
    <cellStyle name="Normal 7 25 2 2 2 3" xfId="30411" xr:uid="{3246AC98-6EEB-4013-8C08-BFB6C66EF12C}"/>
    <cellStyle name="Normal 7 25 2 2 3" xfId="21194" xr:uid="{8768F7B6-D64F-4FC5-BE5B-159BF9B2E8E8}"/>
    <cellStyle name="Normal 7 25 2 2 4" xfId="27345" xr:uid="{5156134A-B228-4F57-A3E4-E6E5782425F2}"/>
    <cellStyle name="Normal 7 25 2 3" xfId="16532" xr:uid="{04B0E275-4740-49A3-872B-B22B2FD624C5}"/>
    <cellStyle name="Normal 7 25 2 3 2" xfId="22726" xr:uid="{632AA453-5C5C-4691-A5AD-DA68D1F2BB74}"/>
    <cellStyle name="Normal 7 25 2 3 3" xfId="28877" xr:uid="{D047B91C-987C-47B3-8702-5CEE3DED0BFF}"/>
    <cellStyle name="Normal 7 25 2 4" xfId="19660" xr:uid="{048B4815-05B4-4243-8F64-4941F8778530}"/>
    <cellStyle name="Normal 7 25 2 5" xfId="25811" xr:uid="{370A7376-93AB-4257-857F-6B42373885BF}"/>
    <cellStyle name="Normal 7 25 3" xfId="14204" xr:uid="{BCF8A9CE-6BC3-4EF6-B27D-C74930B020F7}"/>
    <cellStyle name="Normal 7 25 3 2" xfId="17298" xr:uid="{9EB8E33F-71B4-4510-B95E-7F33425BA5A3}"/>
    <cellStyle name="Normal 7 25 3 2 2" xfId="23491" xr:uid="{3429B328-4509-42BB-B776-BFDC74C8C6A7}"/>
    <cellStyle name="Normal 7 25 3 2 3" xfId="29642" xr:uid="{139F953F-5D82-4798-9EE8-75899F50C71C}"/>
    <cellStyle name="Normal 7 25 3 3" xfId="20425" xr:uid="{9805A563-BD9A-4EE3-9B54-E28E8B54902D}"/>
    <cellStyle name="Normal 7 25 3 4" xfId="26576" xr:uid="{E06F2142-E20A-4D74-B291-48FE64F3ECE4}"/>
    <cellStyle name="Normal 7 25 4" xfId="15765" xr:uid="{33C7D19C-3A6D-4F43-97FF-93D6F732F248}"/>
    <cellStyle name="Normal 7 25 4 2" xfId="21957" xr:uid="{98B96F05-C0BB-43F5-AF04-3FEEF3D1ADE4}"/>
    <cellStyle name="Normal 7 25 4 3" xfId="28108" xr:uid="{07F70371-9474-4BD1-986C-3FC1E46F20BA}"/>
    <cellStyle name="Normal 7 25 5" xfId="18891" xr:uid="{93D34F9D-FFFC-4FA2-9E6F-0E08B896A49A}"/>
    <cellStyle name="Normal 7 25 6" xfId="25042" xr:uid="{33D8DE33-ED9E-4743-A48A-B24CB7C44CFE}"/>
    <cellStyle name="Normal 7 26" xfId="18335" xr:uid="{45A1653B-1FCC-46BA-984B-060C9278ED6A}"/>
    <cellStyle name="Normal 7 26 2" xfId="24511" xr:uid="{30AC9154-AF79-4B2F-811D-986DC7EC4943}"/>
    <cellStyle name="Normal 7 26 3" xfId="30662" xr:uid="{084EF1D7-959C-4700-AA92-D24C84BFF598}"/>
    <cellStyle name="Normal 7 27" xfId="9567" xr:uid="{D766782A-C9CF-4125-A660-5D29DA22F2D3}"/>
    <cellStyle name="Normal 7 3" xfId="8510" xr:uid="{24C5BCBF-B4C3-4DF2-B6CA-1BFF80A5D4B1}"/>
    <cellStyle name="Normal 7 3 10" xfId="25060" xr:uid="{FC124304-EC2E-465E-B8F1-EB33BF4209BB}"/>
    <cellStyle name="Normal 7 3 11" xfId="12275" xr:uid="{0D10CF03-303D-431C-A6B9-65BEEA396A55}"/>
    <cellStyle name="Normal 7 3 2" xfId="12276" xr:uid="{083246AE-782B-4ED5-90A2-AD7045806F05}"/>
    <cellStyle name="Normal 7 3 2 2" xfId="13390" xr:uid="{B1FEAB1D-13D8-4029-BFE3-DF2F18C41744}"/>
    <cellStyle name="Normal 7 3 2 2 2" xfId="15004" xr:uid="{6CBA9019-36BD-4F9F-A8E4-15C8D4EC1201}"/>
    <cellStyle name="Normal 7 3 2 2 2 2" xfId="18086" xr:uid="{6E914BF0-49E9-4A03-B4BA-84D922FEC654}"/>
    <cellStyle name="Normal 7 3 2 2 2 2 2" xfId="24279" xr:uid="{59015F90-F96F-4AEF-B432-D2141CE28518}"/>
    <cellStyle name="Normal 7 3 2 2 2 2 3" xfId="30430" xr:uid="{76C3BD9B-BA5B-4D78-AB41-BF8B54620F7C}"/>
    <cellStyle name="Normal 7 3 2 2 2 3" xfId="21213" xr:uid="{9AF0EA8E-9BEF-41A1-8A1D-E2957CD95E12}"/>
    <cellStyle name="Normal 7 3 2 2 2 4" xfId="27364" xr:uid="{C9E80C8A-66E2-41A3-B620-D5E32F3D221D}"/>
    <cellStyle name="Normal 7 3 2 2 3" xfId="16551" xr:uid="{A51CC768-ABDF-43B1-B910-FA64122F9905}"/>
    <cellStyle name="Normal 7 3 2 2 3 2" xfId="22745" xr:uid="{9B9E842F-6EA0-4049-BE18-B4A231518E33}"/>
    <cellStyle name="Normal 7 3 2 2 3 3" xfId="28896" xr:uid="{FA52905A-1A8D-4E61-9DE8-954CAB929782}"/>
    <cellStyle name="Normal 7 3 2 2 4" xfId="19679" xr:uid="{9ECF8814-368E-4612-9A03-7B5CAB709E02}"/>
    <cellStyle name="Normal 7 3 2 2 5" xfId="25830" xr:uid="{14DBBF89-D346-4D68-B07A-79BB2BBAB8C3}"/>
    <cellStyle name="Normal 7 3 2 3" xfId="14223" xr:uid="{5F0C3747-127D-4C91-BFD1-9CBF59088F23}"/>
    <cellStyle name="Normal 7 3 2 3 2" xfId="17317" xr:uid="{591080AF-FD2E-49F7-897D-395F1331016F}"/>
    <cellStyle name="Normal 7 3 2 3 2 2" xfId="23510" xr:uid="{315437FB-1B15-4991-BFE0-B297133E6CE2}"/>
    <cellStyle name="Normal 7 3 2 3 2 3" xfId="29661" xr:uid="{A802E821-CA7F-40CF-964F-48EC2C75C2E0}"/>
    <cellStyle name="Normal 7 3 2 3 3" xfId="20444" xr:uid="{A501779A-B7F4-4F84-B648-5B82049EE63F}"/>
    <cellStyle name="Normal 7 3 2 3 4" xfId="26595" xr:uid="{D009563F-B820-4428-9140-F188E92741BB}"/>
    <cellStyle name="Normal 7 3 2 4" xfId="15784" xr:uid="{0E7BF1D9-44EC-41F7-AEFB-07EDE407B7E2}"/>
    <cellStyle name="Normal 7 3 2 4 2" xfId="21976" xr:uid="{F89BE7FA-8E48-492A-A2CA-E15B96D1C2A6}"/>
    <cellStyle name="Normal 7 3 2 4 3" xfId="28127" xr:uid="{C68F1204-AB08-4124-8389-B5CD890E0AFE}"/>
    <cellStyle name="Normal 7 3 2 5" xfId="18910" xr:uid="{68735C01-439F-4FDE-B2A3-6A60E5D55116}"/>
    <cellStyle name="Normal 7 3 2 6" xfId="25061" xr:uid="{3DD08F0E-BA38-4871-94B3-D684F8249E8F}"/>
    <cellStyle name="Normal 7 3 3" xfId="12277" xr:uid="{FB9B4DFE-EC96-468F-A664-D27548D7B79F}"/>
    <cellStyle name="Normal 7 3 3 2" xfId="13391" xr:uid="{AA7EF466-D94A-4AD5-B59B-ED1BF6C94DAE}"/>
    <cellStyle name="Normal 7 3 3 2 2" xfId="15005" xr:uid="{8F54A7AB-EA0E-4466-BC8C-98F205731EAE}"/>
    <cellStyle name="Normal 7 3 3 2 2 2" xfId="18087" xr:uid="{C9F90F90-AC81-44C8-AD9D-4EBF57C27E68}"/>
    <cellStyle name="Normal 7 3 3 2 2 2 2" xfId="24280" xr:uid="{4EB3F222-5860-45A8-B468-BF679BEF3D19}"/>
    <cellStyle name="Normal 7 3 3 2 2 2 3" xfId="30431" xr:uid="{E96E4B43-539C-43B4-B1BB-B20832E13634}"/>
    <cellStyle name="Normal 7 3 3 2 2 3" xfId="21214" xr:uid="{CFE09113-0368-44C8-8495-B5E4039C27A1}"/>
    <cellStyle name="Normal 7 3 3 2 2 4" xfId="27365" xr:uid="{885F1CFC-685F-4B83-B6C4-F72A49A2CC83}"/>
    <cellStyle name="Normal 7 3 3 2 3" xfId="16552" xr:uid="{3C4C5A07-74D5-49C2-AB05-1D5956991572}"/>
    <cellStyle name="Normal 7 3 3 2 3 2" xfId="22746" xr:uid="{A1F476C1-C1EB-41B8-BDA7-DACAD99F560C}"/>
    <cellStyle name="Normal 7 3 3 2 3 3" xfId="28897" xr:uid="{90374A10-282D-4169-807F-8AC29DA1AF2D}"/>
    <cellStyle name="Normal 7 3 3 2 4" xfId="19680" xr:uid="{3AC18553-F96C-4C4B-A5CC-25FC7AF9084A}"/>
    <cellStyle name="Normal 7 3 3 2 5" xfId="25831" xr:uid="{0C098068-C278-40F5-8D47-B644AFD7E03F}"/>
    <cellStyle name="Normal 7 3 3 3" xfId="14224" xr:uid="{D345563C-AAFE-4708-A580-337AF1194761}"/>
    <cellStyle name="Normal 7 3 3 3 2" xfId="17318" xr:uid="{C81BB740-2605-4432-AAD0-1817D966F296}"/>
    <cellStyle name="Normal 7 3 3 3 2 2" xfId="23511" xr:uid="{B3758B27-AB69-4CF0-83FE-75CF88AF8851}"/>
    <cellStyle name="Normal 7 3 3 3 2 3" xfId="29662" xr:uid="{35885BCF-1733-49C8-A55C-82FF32895853}"/>
    <cellStyle name="Normal 7 3 3 3 3" xfId="20445" xr:uid="{1955A756-4783-44B1-A651-096D9986915C}"/>
    <cellStyle name="Normal 7 3 3 3 4" xfId="26596" xr:uid="{41623FD4-1492-44B7-8832-CDDC4265CA5E}"/>
    <cellStyle name="Normal 7 3 3 4" xfId="15785" xr:uid="{8ADE3AB3-8C4A-4162-8018-63B63BF9B6FD}"/>
    <cellStyle name="Normal 7 3 3 4 2" xfId="21977" xr:uid="{F2CF9DEC-5522-4949-A2BE-9AE87233B0B8}"/>
    <cellStyle name="Normal 7 3 3 4 3" xfId="28128" xr:uid="{945B2696-AD26-4932-A499-F2C0125C308F}"/>
    <cellStyle name="Normal 7 3 3 5" xfId="18911" xr:uid="{4DAF51B5-CFD3-48BE-A161-7F223A92AB35}"/>
    <cellStyle name="Normal 7 3 3 6" xfId="25062" xr:uid="{6DA8FEB7-B049-4DCB-AF2C-307D18E54507}"/>
    <cellStyle name="Normal 7 3 4" xfId="12278" xr:uid="{85251C52-B9B6-4C6E-93B8-C1D081CC8C6D}"/>
    <cellStyle name="Normal 7 3 4 2" xfId="13392" xr:uid="{821AA087-8EC2-4FF4-BDED-4E180E5CD054}"/>
    <cellStyle name="Normal 7 3 4 2 2" xfId="15006" xr:uid="{72F19285-9278-434D-9374-1EDF413090B5}"/>
    <cellStyle name="Normal 7 3 4 2 2 2" xfId="18088" xr:uid="{CFAEF499-566D-434C-9107-3CDF97FBFA63}"/>
    <cellStyle name="Normal 7 3 4 2 2 2 2" xfId="24281" xr:uid="{89277B1E-BF9D-4F09-B8E1-8A7569F5B86D}"/>
    <cellStyle name="Normal 7 3 4 2 2 2 3" xfId="30432" xr:uid="{48C364A0-70C2-49BA-B1C2-100E7F32BA05}"/>
    <cellStyle name="Normal 7 3 4 2 2 3" xfId="21215" xr:uid="{62F21483-719B-4C33-BDCD-7DC064E51841}"/>
    <cellStyle name="Normal 7 3 4 2 2 4" xfId="27366" xr:uid="{C7B5F6EE-8FEE-477A-AFCC-1C89060C6030}"/>
    <cellStyle name="Normal 7 3 4 2 3" xfId="16553" xr:uid="{0DA28EF1-F5BC-4849-B096-6446EF00B732}"/>
    <cellStyle name="Normal 7 3 4 2 3 2" xfId="22747" xr:uid="{24144B5F-E941-4BFA-9C6B-618485BE9D19}"/>
    <cellStyle name="Normal 7 3 4 2 3 3" xfId="28898" xr:uid="{FDCE3052-88E6-41CD-A6BC-4424211B8C67}"/>
    <cellStyle name="Normal 7 3 4 2 4" xfId="19681" xr:uid="{712B27B1-7ABA-464D-9A2F-FFFE4895D107}"/>
    <cellStyle name="Normal 7 3 4 2 5" xfId="25832" xr:uid="{090A559B-FEE8-43C5-A762-E020CB006496}"/>
    <cellStyle name="Normal 7 3 4 3" xfId="14225" xr:uid="{7556BAB9-E811-49C9-A35B-A543AAC17001}"/>
    <cellStyle name="Normal 7 3 4 3 2" xfId="17319" xr:uid="{62C3D404-31FB-415B-9693-9F1E74FF8A0F}"/>
    <cellStyle name="Normal 7 3 4 3 2 2" xfId="23512" xr:uid="{630CCAA1-9040-4FCD-B6F5-300742516ED8}"/>
    <cellStyle name="Normal 7 3 4 3 2 3" xfId="29663" xr:uid="{8B20B86F-4B10-4A8A-861A-EC036259F9D7}"/>
    <cellStyle name="Normal 7 3 4 3 3" xfId="20446" xr:uid="{9A259922-58D0-4C50-84F9-23C5E5BFF798}"/>
    <cellStyle name="Normal 7 3 4 3 4" xfId="26597" xr:uid="{F7091050-CF9E-4F5E-A0BF-028B3B0ACAF7}"/>
    <cellStyle name="Normal 7 3 4 4" xfId="15786" xr:uid="{971459DA-FD1B-41E1-954B-9C9601498127}"/>
    <cellStyle name="Normal 7 3 4 4 2" xfId="21978" xr:uid="{849254C8-55D2-408B-A2FC-95DF74135F93}"/>
    <cellStyle name="Normal 7 3 4 4 3" xfId="28129" xr:uid="{2ACA260A-7E94-41DF-9C3D-528D89B70F91}"/>
    <cellStyle name="Normal 7 3 4 5" xfId="18912" xr:uid="{40ABB396-38D7-44CA-B5AB-8A1E29AFC131}"/>
    <cellStyle name="Normal 7 3 4 6" xfId="25063" xr:uid="{4EBEC9BA-4791-4576-B4F2-E78B00ED8A38}"/>
    <cellStyle name="Normal 7 3 5" xfId="12279" xr:uid="{34D9CA01-E3CD-4572-886F-BD61608776C3}"/>
    <cellStyle name="Normal 7 3 5 2" xfId="13393" xr:uid="{F2818645-5F08-47B3-A310-7AA89150F976}"/>
    <cellStyle name="Normal 7 3 5 2 2" xfId="15007" xr:uid="{934F3A63-C57A-43AD-A4CE-4298C75744BC}"/>
    <cellStyle name="Normal 7 3 5 2 2 2" xfId="18089" xr:uid="{9D22E19C-25C6-4FD0-8D1C-44BE3BC1BDE3}"/>
    <cellStyle name="Normal 7 3 5 2 2 2 2" xfId="24282" xr:uid="{DB69428A-FFF9-4F34-AF9F-88CADF045439}"/>
    <cellStyle name="Normal 7 3 5 2 2 2 3" xfId="30433" xr:uid="{EBE93FB9-867E-482E-870D-0113877DB459}"/>
    <cellStyle name="Normal 7 3 5 2 2 3" xfId="21216" xr:uid="{52C8A5B3-5838-4D80-BB93-7129C9D47223}"/>
    <cellStyle name="Normal 7 3 5 2 2 4" xfId="27367" xr:uid="{A497A082-3767-4364-8EA6-BF2BE682F117}"/>
    <cellStyle name="Normal 7 3 5 2 3" xfId="16554" xr:uid="{EFAAED91-256F-4DD0-A4E3-F48DE813EE27}"/>
    <cellStyle name="Normal 7 3 5 2 3 2" xfId="22748" xr:uid="{77BB6473-B914-468D-A9BA-71AB38BE6284}"/>
    <cellStyle name="Normal 7 3 5 2 3 3" xfId="28899" xr:uid="{3D8425D7-8F1D-4C95-94D1-3D8E36395AFF}"/>
    <cellStyle name="Normal 7 3 5 2 4" xfId="19682" xr:uid="{DD61C134-18AA-4982-BBAE-52C9E383F3C4}"/>
    <cellStyle name="Normal 7 3 5 2 5" xfId="25833" xr:uid="{DDE41CD4-8EC3-4C03-9D46-9E13A31810E8}"/>
    <cellStyle name="Normal 7 3 5 3" xfId="14226" xr:uid="{5999B0A3-52B1-4593-A268-CE9D53B65008}"/>
    <cellStyle name="Normal 7 3 5 3 2" xfId="17320" xr:uid="{0B7548FC-0470-4364-9CAD-F5CCC0C52576}"/>
    <cellStyle name="Normal 7 3 5 3 2 2" xfId="23513" xr:uid="{4843F841-C14C-4D59-9BC2-1799085A3EF0}"/>
    <cellStyle name="Normal 7 3 5 3 2 3" xfId="29664" xr:uid="{46274C3D-3A90-4A2F-A4FB-BE4CB685E110}"/>
    <cellStyle name="Normal 7 3 5 3 3" xfId="20447" xr:uid="{23E45C89-1B4F-4BBD-88B6-117258007A42}"/>
    <cellStyle name="Normal 7 3 5 3 4" xfId="26598" xr:uid="{680426D3-9723-47AC-87CE-A5C316DE73E2}"/>
    <cellStyle name="Normal 7 3 5 4" xfId="15787" xr:uid="{A665CEB6-E48D-4560-8B5B-E07E321EC9E9}"/>
    <cellStyle name="Normal 7 3 5 4 2" xfId="21979" xr:uid="{5599D042-4118-4A19-944E-E9A20F734958}"/>
    <cellStyle name="Normal 7 3 5 4 3" xfId="28130" xr:uid="{3FB3DCDF-BB26-45F9-A672-D3B966F44AC3}"/>
    <cellStyle name="Normal 7 3 5 5" xfId="18913" xr:uid="{3D477278-CFBF-43B9-8587-9465ED5EE3EA}"/>
    <cellStyle name="Normal 7 3 5 6" xfId="25064" xr:uid="{DB3FA2C9-32DE-4702-9A2E-5E3858C97647}"/>
    <cellStyle name="Normal 7 3 6" xfId="13389" xr:uid="{0B5E46A2-FC56-48FE-B0AD-BF8B8A227ACF}"/>
    <cellStyle name="Normal 7 3 6 2" xfId="15003" xr:uid="{F975B083-FAA6-4034-8281-4CD728CB910C}"/>
    <cellStyle name="Normal 7 3 6 2 2" xfId="18085" xr:uid="{F1D01F12-5C2C-487A-BD9D-8CDA74A10A24}"/>
    <cellStyle name="Normal 7 3 6 2 2 2" xfId="24278" xr:uid="{97E02D77-DBA8-4F04-99CE-B53A8DBA15C0}"/>
    <cellStyle name="Normal 7 3 6 2 2 3" xfId="30429" xr:uid="{A77F9079-0892-42F3-A57F-0898C1FABF5A}"/>
    <cellStyle name="Normal 7 3 6 2 3" xfId="21212" xr:uid="{FA81EBA8-E3B2-47EF-AB18-B09A76A03D7F}"/>
    <cellStyle name="Normal 7 3 6 2 4" xfId="27363" xr:uid="{6EA53961-E69C-41E2-B5C0-717D304C847D}"/>
    <cellStyle name="Normal 7 3 6 3" xfId="16550" xr:uid="{503A6783-6750-4EBF-A68F-4A4276A6A7F9}"/>
    <cellStyle name="Normal 7 3 6 3 2" xfId="22744" xr:uid="{D2FEFC50-D631-42C1-B83C-E722F79005AD}"/>
    <cellStyle name="Normal 7 3 6 3 3" xfId="28895" xr:uid="{257E6C3F-7B7E-42FC-9CFF-7EC5B864E1B9}"/>
    <cellStyle name="Normal 7 3 6 4" xfId="19678" xr:uid="{4ED8F6FF-DB85-4BBB-9812-5A7025AB452F}"/>
    <cellStyle name="Normal 7 3 6 5" xfId="25829" xr:uid="{B5A07BD3-D274-4777-9AF5-00F039DEB58A}"/>
    <cellStyle name="Normal 7 3 7" xfId="14222" xr:uid="{7D121259-3303-4DEE-936A-9ED05FD52C71}"/>
    <cellStyle name="Normal 7 3 7 2" xfId="17316" xr:uid="{91EE928A-6159-47E3-92A5-C7DAF0D76099}"/>
    <cellStyle name="Normal 7 3 7 2 2" xfId="23509" xr:uid="{66E94716-3C52-4098-8427-51CD75E662E8}"/>
    <cellStyle name="Normal 7 3 7 2 3" xfId="29660" xr:uid="{CAD1E3B1-7568-42EB-B374-1DA2A5290801}"/>
    <cellStyle name="Normal 7 3 7 3" xfId="20443" xr:uid="{B9CC4876-CC58-467D-9BDD-11C75D8258C3}"/>
    <cellStyle name="Normal 7 3 7 4" xfId="26594" xr:uid="{2DE44B50-966F-46FC-AB65-C5954B66505E}"/>
    <cellStyle name="Normal 7 3 8" xfId="15783" xr:uid="{671E900C-5B2F-48C3-A98F-9C58C35ED601}"/>
    <cellStyle name="Normal 7 3 8 2" xfId="21975" xr:uid="{2601B5A6-63B2-4E5C-94D1-192ED4F0034E}"/>
    <cellStyle name="Normal 7 3 8 3" xfId="28126" xr:uid="{21B97DFF-D764-4986-BC7E-21348334EB39}"/>
    <cellStyle name="Normal 7 3 9" xfId="18909" xr:uid="{465BF00A-CAB1-4D16-99E2-5CC85E369F3C}"/>
    <cellStyle name="Normal 7 4" xfId="8511" xr:uid="{FF987D43-EFBC-4D0B-9C73-5C7B0F751D61}"/>
    <cellStyle name="Normal 7 4 2" xfId="8512" xr:uid="{9F54AE77-A6E9-4CFB-876D-68D963DEFFEB}"/>
    <cellStyle name="Normal 7 4 2 2" xfId="15008" xr:uid="{E14B0774-DDD2-4629-9D73-B0D5C757A874}"/>
    <cellStyle name="Normal 7 4 2 2 2" xfId="18090" xr:uid="{83897F3F-E9E3-446F-A263-408DCC340525}"/>
    <cellStyle name="Normal 7 4 2 2 2 2" xfId="24283" xr:uid="{3D733736-5F67-4F65-92CA-2AA485F39FE5}"/>
    <cellStyle name="Normal 7 4 2 2 2 3" xfId="30434" xr:uid="{3D725E10-F47B-4007-B2A3-A582BBE76B17}"/>
    <cellStyle name="Normal 7 4 2 2 3" xfId="21217" xr:uid="{C2B5B76D-D7A3-4AFF-809A-0008A80C6C3A}"/>
    <cellStyle name="Normal 7 4 2 2 4" xfId="27368" xr:uid="{119B32AA-B2A4-4599-9C5A-B6E7F1A43681}"/>
    <cellStyle name="Normal 7 4 2 3" xfId="16555" xr:uid="{5A4CB616-0ACE-40B9-8231-92D35B2B34DC}"/>
    <cellStyle name="Normal 7 4 2 3 2" xfId="22749" xr:uid="{7A9DD49F-4EE8-41EA-AE37-356F73917A78}"/>
    <cellStyle name="Normal 7 4 2 3 3" xfId="28900" xr:uid="{09A8DFAB-405F-48FA-BE50-35D4A8178EEA}"/>
    <cellStyle name="Normal 7 4 2 4" xfId="19683" xr:uid="{F2C4D5F4-AE4B-4481-8469-C114DB4D5E35}"/>
    <cellStyle name="Normal 7 4 2 5" xfId="25834" xr:uid="{5A0D0CB0-6B22-453A-9A85-3080D44A468B}"/>
    <cellStyle name="Normal 7 4 3" xfId="14227" xr:uid="{8BF1E641-3CF3-465C-9DC9-9EC50F9A56F2}"/>
    <cellStyle name="Normal 7 4 3 2" xfId="17321" xr:uid="{3C0DF28C-8EFB-4BC6-A1FF-D40E968972B9}"/>
    <cellStyle name="Normal 7 4 3 2 2" xfId="23514" xr:uid="{43A03926-E235-4CAA-A3B4-706C11E8C71E}"/>
    <cellStyle name="Normal 7 4 3 2 3" xfId="29665" xr:uid="{D1C3DC1F-800E-4E6E-AF52-55AE2B126733}"/>
    <cellStyle name="Normal 7 4 3 3" xfId="20448" xr:uid="{90813016-D7A0-4A82-A2C5-241BB4108DC6}"/>
    <cellStyle name="Normal 7 4 3 4" xfId="26599" xr:uid="{5A273314-F649-4F59-973F-59BCB638F785}"/>
    <cellStyle name="Normal 7 4 4" xfId="15788" xr:uid="{AF5B8F28-6CCD-403F-A871-4E6C85D46275}"/>
    <cellStyle name="Normal 7 4 4 2" xfId="21980" xr:uid="{016BB0C6-CC22-4F15-9E73-73F8C1B77B37}"/>
    <cellStyle name="Normal 7 4 4 3" xfId="28131" xr:uid="{1EC5489F-C5C7-4F60-AC2D-BBD6CFB7B836}"/>
    <cellStyle name="Normal 7 4 5" xfId="18914" xr:uid="{3B218ADE-4C8A-47CA-9C5A-2B649A29A293}"/>
    <cellStyle name="Normal 7 4 6" xfId="25065" xr:uid="{9F8A93FC-0BB9-488F-ABED-92D095554490}"/>
    <cellStyle name="Normal 7 5" xfId="8513" xr:uid="{0C7CA9A1-0604-496D-9A4A-7DDA05B8E0B9}"/>
    <cellStyle name="Normal 7 5 2" xfId="13394" xr:uid="{8F94E65E-EA91-4F26-95EF-11F2BC069B19}"/>
    <cellStyle name="Normal 7 5 2 2" xfId="15009" xr:uid="{FC465CE6-12FE-421E-9C02-B0DD75410B79}"/>
    <cellStyle name="Normal 7 5 2 2 2" xfId="18091" xr:uid="{B8F4C0F2-F0F1-4916-84BB-57E505F40863}"/>
    <cellStyle name="Normal 7 5 2 2 2 2" xfId="24284" xr:uid="{94E6FFAF-124A-4B98-85EB-058759CA2BC2}"/>
    <cellStyle name="Normal 7 5 2 2 2 3" xfId="30435" xr:uid="{B04263AB-38AA-4F1F-816F-0054C28D4F7C}"/>
    <cellStyle name="Normal 7 5 2 2 3" xfId="21218" xr:uid="{B82FF6B8-9874-4943-BED4-9C0E9BB57C49}"/>
    <cellStyle name="Normal 7 5 2 2 4" xfId="27369" xr:uid="{DCEB9A1F-C9C6-4681-B07F-C17E88FA93C2}"/>
    <cellStyle name="Normal 7 5 2 3" xfId="16556" xr:uid="{E0C0D14A-4CA8-4281-8826-75CAC6A7C85D}"/>
    <cellStyle name="Normal 7 5 2 3 2" xfId="22750" xr:uid="{DD9221FF-9D5D-4FDA-93C1-E687556C325E}"/>
    <cellStyle name="Normal 7 5 2 3 3" xfId="28901" xr:uid="{E9363A99-D656-43A8-9ACF-6ABEE1DE9249}"/>
    <cellStyle name="Normal 7 5 2 4" xfId="19684" xr:uid="{6E28DEAC-8F01-4966-B870-BFCB5BD88C51}"/>
    <cellStyle name="Normal 7 5 2 5" xfId="25835" xr:uid="{C5F99CFD-60C3-4617-870E-ED562C8FDD24}"/>
    <cellStyle name="Normal 7 5 3" xfId="14228" xr:uid="{EAA2E319-7296-4D5F-AE3C-FDF816C25EBA}"/>
    <cellStyle name="Normal 7 5 3 2" xfId="17322" xr:uid="{EA0CEDDD-D95E-4148-BE38-0E81B6934253}"/>
    <cellStyle name="Normal 7 5 3 2 2" xfId="23515" xr:uid="{B24CEA4E-E77B-4D18-B191-CB39C5C41AB2}"/>
    <cellStyle name="Normal 7 5 3 2 3" xfId="29666" xr:uid="{E97D0D8D-1287-4916-BED1-21A4B950E4BE}"/>
    <cellStyle name="Normal 7 5 3 3" xfId="20449" xr:uid="{012AEA10-DC0B-47D3-A35B-887D8CCB8C22}"/>
    <cellStyle name="Normal 7 5 3 4" xfId="26600" xr:uid="{E1395F29-525F-462D-A77C-4A8534BEC7B5}"/>
    <cellStyle name="Normal 7 5 4" xfId="15789" xr:uid="{C5C4A7B3-A9AA-45B7-8391-45FEF1492584}"/>
    <cellStyle name="Normal 7 5 4 2" xfId="21981" xr:uid="{DC707E9E-49E6-49CE-8C39-79DC299CEBEF}"/>
    <cellStyle name="Normal 7 5 4 3" xfId="28132" xr:uid="{E970FA1F-38EB-4F00-ABE3-5053E95CAAF7}"/>
    <cellStyle name="Normal 7 5 5" xfId="18915" xr:uid="{40268195-DD2F-4580-B342-1393BFB9C0E1}"/>
    <cellStyle name="Normal 7 5 6" xfId="25066" xr:uid="{9BAE565B-8F4D-4630-9C52-5FBC3ACD6D25}"/>
    <cellStyle name="Normal 7 5 7" xfId="12280" xr:uid="{87698112-3E29-441C-9D26-336CCDFE15DA}"/>
    <cellStyle name="Normal 7 6" xfId="12281" xr:uid="{7A0090AF-F300-4A74-AFF5-96D6DC7D2A42}"/>
    <cellStyle name="Normal 7 6 2" xfId="13395" xr:uid="{0380D5B8-4C8A-4A84-8AC9-C3800FB0D4D4}"/>
    <cellStyle name="Normal 7 6 2 2" xfId="15010" xr:uid="{C11FF8FF-CCED-4A62-8C19-4A9D67B1CEE0}"/>
    <cellStyle name="Normal 7 6 2 2 2" xfId="18092" xr:uid="{9EB69EF9-7C33-4801-BB4D-8E9ECF870608}"/>
    <cellStyle name="Normal 7 6 2 2 2 2" xfId="24285" xr:uid="{BA9ED418-F77E-4884-A0C5-63FF3A42CBFA}"/>
    <cellStyle name="Normal 7 6 2 2 2 3" xfId="30436" xr:uid="{8429B98C-4E5D-4F2F-BFC6-A731CCA60C99}"/>
    <cellStyle name="Normal 7 6 2 2 3" xfId="21219" xr:uid="{2477E521-AA03-4265-A2D0-AF91A6FE57C7}"/>
    <cellStyle name="Normal 7 6 2 2 4" xfId="27370" xr:uid="{19E93BF0-702B-47A7-8889-22DD403C04B3}"/>
    <cellStyle name="Normal 7 6 2 3" xfId="16557" xr:uid="{4861F374-58E3-46C9-A15B-96A9A1F026C8}"/>
    <cellStyle name="Normal 7 6 2 3 2" xfId="22751" xr:uid="{51F5BFEC-41EA-4670-8FA5-76565C4364DC}"/>
    <cellStyle name="Normal 7 6 2 3 3" xfId="28902" xr:uid="{15B7052E-5FA6-4E53-B996-9B942EA5F4BC}"/>
    <cellStyle name="Normal 7 6 2 4" xfId="19685" xr:uid="{C6C3B0E7-94DA-4685-9FA0-F6CDAD7C10D1}"/>
    <cellStyle name="Normal 7 6 2 5" xfId="25836" xr:uid="{3EDF1953-49A9-47BB-B782-B027433FD4C1}"/>
    <cellStyle name="Normal 7 6 3" xfId="14229" xr:uid="{FB5FD104-0386-4917-A2C1-177F264C2092}"/>
    <cellStyle name="Normal 7 6 3 2" xfId="17323" xr:uid="{2FA57FAF-0B7C-4330-9A34-DFD762342009}"/>
    <cellStyle name="Normal 7 6 3 2 2" xfId="23516" xr:uid="{BA32BE26-E8F4-43E6-966B-A4F3A19B2119}"/>
    <cellStyle name="Normal 7 6 3 2 3" xfId="29667" xr:uid="{2F64DC1C-0274-430D-8D6C-05EBA5FF6954}"/>
    <cellStyle name="Normal 7 6 3 3" xfId="20450" xr:uid="{45F551A0-FE08-477A-BDC8-14A87537BC1E}"/>
    <cellStyle name="Normal 7 6 3 4" xfId="26601" xr:uid="{A3D62B7F-B48A-4D00-8605-5B3DE963A7AC}"/>
    <cellStyle name="Normal 7 6 4" xfId="15790" xr:uid="{BC7EF451-E2CE-4947-8840-48C394F9A159}"/>
    <cellStyle name="Normal 7 6 4 2" xfId="21982" xr:uid="{E9EABEA9-AEA9-426B-89D6-5BE24A0BA9FE}"/>
    <cellStyle name="Normal 7 6 4 3" xfId="28133" xr:uid="{5ACDFFBB-28BE-49E4-8D41-E9CE4A84E324}"/>
    <cellStyle name="Normal 7 6 5" xfId="18916" xr:uid="{EFAE108E-7E56-499A-824E-486609F54484}"/>
    <cellStyle name="Normal 7 6 6" xfId="25067" xr:uid="{5AC44DE5-BC1D-4589-AA5D-307DF2D95E3E}"/>
    <cellStyle name="Normal 7 7" xfId="12282" xr:uid="{66B1EF73-6D0B-4A4D-A8FE-A9077C7B5ED8}"/>
    <cellStyle name="Normal 7 7 2" xfId="13396" xr:uid="{D93FE754-D256-42A8-AC95-AB4280E00607}"/>
    <cellStyle name="Normal 7 7 2 2" xfId="15011" xr:uid="{CDF8E433-263F-4B96-87E6-074E474A4D92}"/>
    <cellStyle name="Normal 7 7 2 2 2" xfId="18093" xr:uid="{A9E65055-2C5C-4D3D-B9F8-C0CF4517A679}"/>
    <cellStyle name="Normal 7 7 2 2 2 2" xfId="24286" xr:uid="{BAA8D2FC-2008-459F-8E6B-A43E4636D615}"/>
    <cellStyle name="Normal 7 7 2 2 2 3" xfId="30437" xr:uid="{6828B8EB-5105-47A4-992C-5CDFAF4D2708}"/>
    <cellStyle name="Normal 7 7 2 2 3" xfId="21220" xr:uid="{1276DEA7-AD7D-4897-8C86-07DD049F08E0}"/>
    <cellStyle name="Normal 7 7 2 2 4" xfId="27371" xr:uid="{1BDDCB10-7A6A-4737-A8FC-E6C71AE7CDBC}"/>
    <cellStyle name="Normal 7 7 2 3" xfId="16558" xr:uid="{C81EDFC9-D3F7-4973-A754-C3A3BCE5F169}"/>
    <cellStyle name="Normal 7 7 2 3 2" xfId="22752" xr:uid="{13AC948A-614F-491B-9653-D975A63785FF}"/>
    <cellStyle name="Normal 7 7 2 3 3" xfId="28903" xr:uid="{40E1A310-DE77-4B79-B7D0-8F6ED70BA651}"/>
    <cellStyle name="Normal 7 7 2 4" xfId="19686" xr:uid="{AD02EF76-0F49-4EF4-8772-D658A205C499}"/>
    <cellStyle name="Normal 7 7 2 5" xfId="25837" xr:uid="{7B1147F7-CE3D-4E0F-A749-87F85E592F28}"/>
    <cellStyle name="Normal 7 7 3" xfId="14230" xr:uid="{CBC2D802-5716-4068-BB2D-F0E63AF0F457}"/>
    <cellStyle name="Normal 7 7 3 2" xfId="17324" xr:uid="{6CD016FE-8554-454D-BA7F-C91DC486DF87}"/>
    <cellStyle name="Normal 7 7 3 2 2" xfId="23517" xr:uid="{6A2C7C3F-9182-4758-9562-D822A2DB5307}"/>
    <cellStyle name="Normal 7 7 3 2 3" xfId="29668" xr:uid="{8969943D-7229-4FC6-B1C6-B58FCD005C30}"/>
    <cellStyle name="Normal 7 7 3 3" xfId="20451" xr:uid="{4263D7EA-F8FC-4154-BD92-4BA311DB5654}"/>
    <cellStyle name="Normal 7 7 3 4" xfId="26602" xr:uid="{434171F2-EE71-4E93-86F8-3A8E59611D5E}"/>
    <cellStyle name="Normal 7 7 4" xfId="15791" xr:uid="{3CE2D4A8-4828-4424-AAAB-E01BF1659001}"/>
    <cellStyle name="Normal 7 7 4 2" xfId="21983" xr:uid="{A19BDC65-C8D1-4BB9-9E64-D708147DDF77}"/>
    <cellStyle name="Normal 7 7 4 3" xfId="28134" xr:uid="{E71DA4B5-7E47-4ABD-A953-33B585EB72B9}"/>
    <cellStyle name="Normal 7 7 5" xfId="18917" xr:uid="{07CB4D8C-3DAF-432D-ACC2-E3DB88459038}"/>
    <cellStyle name="Normal 7 7 6" xfId="25068" xr:uid="{ACD11D52-D728-42D3-8042-FADBE26A2D9E}"/>
    <cellStyle name="Normal 7 8" xfId="12283" xr:uid="{60D5E218-3FD2-40AA-BEDF-C1845C8147F9}"/>
    <cellStyle name="Normal 7 8 2" xfId="13397" xr:uid="{D8E741D4-9F75-4E93-9F03-A06129C7AEA3}"/>
    <cellStyle name="Normal 7 8 2 2" xfId="15012" xr:uid="{6AFC4D9F-6290-40C6-B95E-E19378BD78B6}"/>
    <cellStyle name="Normal 7 8 2 2 2" xfId="18094" xr:uid="{B69FA0EB-D901-4CA7-8148-6BC87E152D9B}"/>
    <cellStyle name="Normal 7 8 2 2 2 2" xfId="24287" xr:uid="{B65BED91-636F-45C0-ABA7-1D287C32C9A0}"/>
    <cellStyle name="Normal 7 8 2 2 2 3" xfId="30438" xr:uid="{712BF57F-E045-4DC2-9352-6219B79C0593}"/>
    <cellStyle name="Normal 7 8 2 2 3" xfId="21221" xr:uid="{4F3606F5-194D-456C-8EEE-4F2B09F91DAA}"/>
    <cellStyle name="Normal 7 8 2 2 4" xfId="27372" xr:uid="{FD2A3778-9F56-4D8E-AA83-AE0140BD6714}"/>
    <cellStyle name="Normal 7 8 2 3" xfId="16559" xr:uid="{F4FA8AF2-C477-44C3-850A-53D48DEBBD2B}"/>
    <cellStyle name="Normal 7 8 2 3 2" xfId="22753" xr:uid="{8608B7CA-B4CC-41AD-BB9A-4FEF48C98CD2}"/>
    <cellStyle name="Normal 7 8 2 3 3" xfId="28904" xr:uid="{0C16711A-3E99-4019-9C0F-ADD7DEC9D0C2}"/>
    <cellStyle name="Normal 7 8 2 4" xfId="19687" xr:uid="{105EE2DA-A289-4457-9578-B89FDCB26AA5}"/>
    <cellStyle name="Normal 7 8 2 5" xfId="25838" xr:uid="{67E2CEF3-707A-4959-8091-1C4D39E9CDE4}"/>
    <cellStyle name="Normal 7 8 3" xfId="14231" xr:uid="{AD8EEEBD-CC6A-452D-A162-BBE762030A43}"/>
    <cellStyle name="Normal 7 8 3 2" xfId="17325" xr:uid="{BCF20140-197D-4553-B609-F46C413FA0A9}"/>
    <cellStyle name="Normal 7 8 3 2 2" xfId="23518" xr:uid="{FD4185B0-4F20-4D24-AB9D-29CF2FE36B17}"/>
    <cellStyle name="Normal 7 8 3 2 3" xfId="29669" xr:uid="{8742DF92-82A8-45AC-88FF-CD48AA86C31F}"/>
    <cellStyle name="Normal 7 8 3 3" xfId="20452" xr:uid="{56D490A7-B8B4-4D96-BA4B-EF1DB6DF9D90}"/>
    <cellStyle name="Normal 7 8 3 4" xfId="26603" xr:uid="{49338215-F044-424F-8D77-29A1E35DFB35}"/>
    <cellStyle name="Normal 7 8 4" xfId="15792" xr:uid="{9FE1B850-E675-459C-AB81-E969793AB491}"/>
    <cellStyle name="Normal 7 8 4 2" xfId="21984" xr:uid="{2584ED48-6F40-406D-811A-5AC1ABA215DB}"/>
    <cellStyle name="Normal 7 8 4 3" xfId="28135" xr:uid="{F30C4DF7-E085-4735-8F48-1E6E8566C3A0}"/>
    <cellStyle name="Normal 7 8 5" xfId="18918" xr:uid="{2554A760-ECF7-4E6A-9FB8-A6043B002DF5}"/>
    <cellStyle name="Normal 7 8 6" xfId="25069" xr:uid="{3E0FE0FF-6A82-4236-860F-2E44ACFD9C6B}"/>
    <cellStyle name="Normal 7 9" xfId="12284" xr:uid="{92D4C434-86C0-40E1-8B5A-365BE1A35A65}"/>
    <cellStyle name="Normal 7 9 2" xfId="13398" xr:uid="{4038F48C-9DB2-479E-AD2C-132F2708288E}"/>
    <cellStyle name="Normal 7 9 2 2" xfId="15013" xr:uid="{93D24ABA-1888-4B10-A7C1-B38D13D4A1DB}"/>
    <cellStyle name="Normal 7 9 2 2 2" xfId="18095" xr:uid="{05376610-4B0E-4450-AFA0-4F6C01DFDE12}"/>
    <cellStyle name="Normal 7 9 2 2 2 2" xfId="24288" xr:uid="{97B65A66-06D3-4DBF-BC1D-56671B160FE7}"/>
    <cellStyle name="Normal 7 9 2 2 2 3" xfId="30439" xr:uid="{B6058B33-E01B-44C1-A38A-BBF8C60C46D6}"/>
    <cellStyle name="Normal 7 9 2 2 3" xfId="21222" xr:uid="{F67C99DB-BDE4-4C2D-9F57-1DE075495E39}"/>
    <cellStyle name="Normal 7 9 2 2 4" xfId="27373" xr:uid="{0A715B08-BB62-44E5-B8A0-A6306E675234}"/>
    <cellStyle name="Normal 7 9 2 3" xfId="16560" xr:uid="{FE44483F-BD81-4DB5-BA28-7751E40280F3}"/>
    <cellStyle name="Normal 7 9 2 3 2" xfId="22754" xr:uid="{FDED5F3D-6DE3-4CB7-B371-2309D13C5B45}"/>
    <cellStyle name="Normal 7 9 2 3 3" xfId="28905" xr:uid="{076C1288-61E9-4BAE-8E8D-2EA32DF31C4C}"/>
    <cellStyle name="Normal 7 9 2 4" xfId="19688" xr:uid="{FF1B2AC5-E967-4B12-AEA9-5C2401782DC9}"/>
    <cellStyle name="Normal 7 9 2 5" xfId="25839" xr:uid="{C7F0505F-49D7-49FF-BC01-F4A31850BA63}"/>
    <cellStyle name="Normal 7 9 3" xfId="14232" xr:uid="{7EFA8190-4E85-4F4F-B24E-680AC7C662DE}"/>
    <cellStyle name="Normal 7 9 3 2" xfId="17326" xr:uid="{199140E9-A243-4D2A-8F15-0EBCA619A04F}"/>
    <cellStyle name="Normal 7 9 3 2 2" xfId="23519" xr:uid="{7C10FA6A-CCEE-475F-BA1D-0BA990F3782F}"/>
    <cellStyle name="Normal 7 9 3 2 3" xfId="29670" xr:uid="{4115CD09-9922-4660-9534-D6EF28787E0E}"/>
    <cellStyle name="Normal 7 9 3 3" xfId="20453" xr:uid="{AEE40C06-C176-4E29-B9E1-6FB1D77D18F7}"/>
    <cellStyle name="Normal 7 9 3 4" xfId="26604" xr:uid="{85A6F550-718E-4768-8A40-8CA8AF31AD85}"/>
    <cellStyle name="Normal 7 9 4" xfId="15793" xr:uid="{6FD0264F-DA37-4068-8E4C-2CAE90D7E2BA}"/>
    <cellStyle name="Normal 7 9 4 2" xfId="21985" xr:uid="{F5DC7874-2926-4D05-A167-B91B20CB8234}"/>
    <cellStyle name="Normal 7 9 4 3" xfId="28136" xr:uid="{CF529D60-CA95-4289-8A01-F469F01CD3B5}"/>
    <cellStyle name="Normal 7 9 5" xfId="18919" xr:uid="{29C6D123-24F6-484E-A809-2109712BD14C}"/>
    <cellStyle name="Normal 7 9 6" xfId="25070" xr:uid="{AE511258-89FC-4BB2-A6A4-414CF9E5F07D}"/>
    <cellStyle name="Normal 70" xfId="8514" xr:uid="{C45D5B7F-8F7C-4101-91F0-0517DD236D49}"/>
    <cellStyle name="Normal 70 2" xfId="8515" xr:uid="{9CB78CF9-DE08-4E4E-A3C0-A5CE5C235E76}"/>
    <cellStyle name="Normal 71" xfId="8516" xr:uid="{60BF1F02-823F-4ABE-8F92-C7C05EE86A5A}"/>
    <cellStyle name="Normal 71 2" xfId="8517" xr:uid="{6F59CF03-5D69-4BF4-B7E4-EAB2C4E9B889}"/>
    <cellStyle name="Normal 72" xfId="8518" xr:uid="{73936F17-C38D-4F41-86A4-4DA0B4C836D2}"/>
    <cellStyle name="Normal 72 2" xfId="8519" xr:uid="{0CD33AB6-867F-4189-8363-E7A85959771C}"/>
    <cellStyle name="Normal 73" xfId="8520" xr:uid="{B1112318-AC8F-4DCC-B377-4CE492C6C4F8}"/>
    <cellStyle name="Normal 73 2" xfId="8521" xr:uid="{B5D97C7A-BBF6-4A2C-AFDD-48E028EC361C}"/>
    <cellStyle name="Normal 74" xfId="8522" xr:uid="{BC488281-3428-4878-B97B-E8BCABFF68BF}"/>
    <cellStyle name="Normal 75" xfId="8523" xr:uid="{7B008740-AD18-4C12-9BFF-27BCBE51564A}"/>
    <cellStyle name="Normal 76" xfId="8524" xr:uid="{411140FA-064F-4633-93FE-DA2F114DEE48}"/>
    <cellStyle name="Normal 77" xfId="8525" xr:uid="{273862D3-3A15-4846-ADB4-9577F8E154E1}"/>
    <cellStyle name="Normal 78" xfId="8526" xr:uid="{FB2E8ADE-6DE7-4A1A-BA41-18E2B63C81B1}"/>
    <cellStyle name="Normal 79" xfId="8527" xr:uid="{EF3E66B5-4317-4A51-8019-D73B962F85D1}"/>
    <cellStyle name="Normal 8" xfId="8528" xr:uid="{641A0C70-A4D7-42C9-B31F-19C1727F1ACF}"/>
    <cellStyle name="Normal 8 10" xfId="12286" xr:uid="{AE8C20D2-0386-47C2-A103-50F68BBE7A9E}"/>
    <cellStyle name="Normal 8 10 2" xfId="13400" xr:uid="{5DF8AC4D-EE5E-42FE-ACF6-FAA75F62699F}"/>
    <cellStyle name="Normal 8 10 2 2" xfId="15015" xr:uid="{75E50B58-53C9-4F18-A2A4-B82CDD3539C5}"/>
    <cellStyle name="Normal 8 10 2 2 2" xfId="18097" xr:uid="{B8082E15-56BD-4C25-9768-2F33A9B86DA5}"/>
    <cellStyle name="Normal 8 10 2 2 2 2" xfId="24290" xr:uid="{B39E6CB1-49A3-41C5-92E2-BE53F89895E9}"/>
    <cellStyle name="Normal 8 10 2 2 2 3" xfId="30441" xr:uid="{9187B331-E5E6-4820-8051-78EC39F5005C}"/>
    <cellStyle name="Normal 8 10 2 2 3" xfId="21224" xr:uid="{1845F800-6AB3-43AA-A391-3492B4B1740D}"/>
    <cellStyle name="Normal 8 10 2 2 4" xfId="27375" xr:uid="{B0F23A7C-C2E9-4B6B-A4F7-605C5A48F5FB}"/>
    <cellStyle name="Normal 8 10 2 3" xfId="16562" xr:uid="{53F65EC3-5EED-4DF6-A1F2-F70816A305B3}"/>
    <cellStyle name="Normal 8 10 2 3 2" xfId="22756" xr:uid="{C03C67A0-09E5-4313-BD62-69531F8460A3}"/>
    <cellStyle name="Normal 8 10 2 3 3" xfId="28907" xr:uid="{A637D278-3300-4E8B-9315-8FD841D07FC5}"/>
    <cellStyle name="Normal 8 10 2 4" xfId="19690" xr:uid="{389C7274-E573-456D-A373-736DBA9B315E}"/>
    <cellStyle name="Normal 8 10 2 5" xfId="25841" xr:uid="{AD7740ED-0AA1-4D9F-89A4-D702A2E0AC83}"/>
    <cellStyle name="Normal 8 10 3" xfId="14234" xr:uid="{971709C3-D705-4C84-90DD-F8181F71FC0F}"/>
    <cellStyle name="Normal 8 10 3 2" xfId="17328" xr:uid="{7F72C9DC-8363-4B5E-A8F5-43C00AA83484}"/>
    <cellStyle name="Normal 8 10 3 2 2" xfId="23521" xr:uid="{BED3BD0F-4F28-460F-8835-87B0AFF575A4}"/>
    <cellStyle name="Normal 8 10 3 2 3" xfId="29672" xr:uid="{9F7D83C2-A87D-4FB8-B044-19C933BDD5D1}"/>
    <cellStyle name="Normal 8 10 3 3" xfId="20455" xr:uid="{390CEAC5-F16D-4C12-B66F-64FD5C96B806}"/>
    <cellStyle name="Normal 8 10 3 4" xfId="26606" xr:uid="{9B88E79E-8343-4AD2-9408-63BDD8C695C3}"/>
    <cellStyle name="Normal 8 10 4" xfId="15795" xr:uid="{73BB4048-6D6D-431E-A649-DF978E6A7B85}"/>
    <cellStyle name="Normal 8 10 4 2" xfId="21987" xr:uid="{80F658D2-E1BE-46C8-96EF-4601A6D6114A}"/>
    <cellStyle name="Normal 8 10 4 3" xfId="28138" xr:uid="{89853E2F-44DF-426D-9932-FD1837ECD693}"/>
    <cellStyle name="Normal 8 10 5" xfId="18921" xr:uid="{899C1D72-DD1B-40CA-BC56-7C1336F44993}"/>
    <cellStyle name="Normal 8 10 6" xfId="25072" xr:uid="{329DF2E7-2223-489C-A103-17B1770C326B}"/>
    <cellStyle name="Normal 8 11" xfId="12287" xr:uid="{EC0D8F8C-24C8-4EBF-906D-0E5D7A9A078A}"/>
    <cellStyle name="Normal 8 11 2" xfId="13401" xr:uid="{AF090218-82E5-4E6F-A1E4-04AA7E2EC7A6}"/>
    <cellStyle name="Normal 8 11 2 2" xfId="15016" xr:uid="{7BE9E690-125B-4C24-9621-3C0524484C77}"/>
    <cellStyle name="Normal 8 11 2 2 2" xfId="18098" xr:uid="{0AB8DAC9-EB80-4786-BE16-47BE1F7D9562}"/>
    <cellStyle name="Normal 8 11 2 2 2 2" xfId="24291" xr:uid="{6A94D5B4-67F6-4B58-92B9-EC008A0D0EF4}"/>
    <cellStyle name="Normal 8 11 2 2 2 3" xfId="30442" xr:uid="{427F373D-D393-4EB6-958E-D4547CF68AC4}"/>
    <cellStyle name="Normal 8 11 2 2 3" xfId="21225" xr:uid="{86AB1262-ECEB-45DC-B973-DC44DC897FC8}"/>
    <cellStyle name="Normal 8 11 2 2 4" xfId="27376" xr:uid="{AD27BD67-0327-4E4E-8A99-F57602ECB862}"/>
    <cellStyle name="Normal 8 11 2 3" xfId="16563" xr:uid="{0C0BD900-6CCC-49D3-AE7C-917446A69E9F}"/>
    <cellStyle name="Normal 8 11 2 3 2" xfId="22757" xr:uid="{29024634-46C5-4F2D-B65F-4CCDB5AB0833}"/>
    <cellStyle name="Normal 8 11 2 3 3" xfId="28908" xr:uid="{500072A2-E817-4F06-8C3E-B1AF73B7C05E}"/>
    <cellStyle name="Normal 8 11 2 4" xfId="19691" xr:uid="{E3F01C3D-AFEA-4600-B389-A47939748473}"/>
    <cellStyle name="Normal 8 11 2 5" xfId="25842" xr:uid="{53A7FB4E-8421-4932-BD3F-43119D5FC5BA}"/>
    <cellStyle name="Normal 8 11 3" xfId="14235" xr:uid="{AF148292-06C3-4600-AA86-AE04486845AD}"/>
    <cellStyle name="Normal 8 11 3 2" xfId="17329" xr:uid="{B789E904-CB96-4459-AB8A-22306443F2D9}"/>
    <cellStyle name="Normal 8 11 3 2 2" xfId="23522" xr:uid="{D2D8463D-113E-47E3-84F7-B508894BAABB}"/>
    <cellStyle name="Normal 8 11 3 2 3" xfId="29673" xr:uid="{028EB352-3EB5-405D-9C32-A0B53077F34F}"/>
    <cellStyle name="Normal 8 11 3 3" xfId="20456" xr:uid="{5794C77D-DC49-459A-87D1-0B3A9E35646D}"/>
    <cellStyle name="Normal 8 11 3 4" xfId="26607" xr:uid="{68283181-9E61-4243-B2BC-E84328B3A1C3}"/>
    <cellStyle name="Normal 8 11 4" xfId="15796" xr:uid="{D2F8A485-1751-42A0-897A-9D226EEF2CC1}"/>
    <cellStyle name="Normal 8 11 4 2" xfId="21988" xr:uid="{226FC7A2-FBB4-423E-861C-8D53B195E54F}"/>
    <cellStyle name="Normal 8 11 4 3" xfId="28139" xr:uid="{EC72BD90-74C1-460E-ABCE-2D2A048190C6}"/>
    <cellStyle name="Normal 8 11 5" xfId="18922" xr:uid="{0DD2DBDD-D67D-4BDD-936B-4931B2C949A3}"/>
    <cellStyle name="Normal 8 11 6" xfId="25073" xr:uid="{3F05F533-D71C-4E5B-BF6A-CAF27B8EF915}"/>
    <cellStyle name="Normal 8 12" xfId="12288" xr:uid="{FFB577AC-AA89-4E35-87C1-440C5781DF7B}"/>
    <cellStyle name="Normal 8 12 2" xfId="13402" xr:uid="{8C2EFBDF-E182-42DC-86C8-E0910F3645AD}"/>
    <cellStyle name="Normal 8 12 2 2" xfId="15017" xr:uid="{ED17018B-9A3A-4426-8ED0-80C0B41D88BF}"/>
    <cellStyle name="Normal 8 12 2 2 2" xfId="18099" xr:uid="{63296906-A5BE-4184-99CD-B4C990FA10AA}"/>
    <cellStyle name="Normal 8 12 2 2 2 2" xfId="24292" xr:uid="{334B0E4D-E577-4080-85A9-CE79AEA21313}"/>
    <cellStyle name="Normal 8 12 2 2 2 3" xfId="30443" xr:uid="{68DCDD28-E627-4648-805B-67AD3AE0ED7A}"/>
    <cellStyle name="Normal 8 12 2 2 3" xfId="21226" xr:uid="{A56E902E-C004-464E-B6F5-5F5DD07773C0}"/>
    <cellStyle name="Normal 8 12 2 2 4" xfId="27377" xr:uid="{2F5B3702-704A-476E-BD9C-76CE466C7CDA}"/>
    <cellStyle name="Normal 8 12 2 3" xfId="16564" xr:uid="{A1391435-C7C2-4499-8012-B881810B4076}"/>
    <cellStyle name="Normal 8 12 2 3 2" xfId="22758" xr:uid="{21E50FA7-2947-47D5-82D9-74D640E4C748}"/>
    <cellStyle name="Normal 8 12 2 3 3" xfId="28909" xr:uid="{3F1EF27D-44EF-438F-A607-B923FAB9229F}"/>
    <cellStyle name="Normal 8 12 2 4" xfId="19692" xr:uid="{A42CC4B9-2CEE-441D-843C-699F7D77C9D3}"/>
    <cellStyle name="Normal 8 12 2 5" xfId="25843" xr:uid="{E895B9D1-1069-475E-BC26-763EF00F8D5A}"/>
    <cellStyle name="Normal 8 12 3" xfId="14236" xr:uid="{1C72703D-C7FD-40F0-81FC-15F99F3F4DD5}"/>
    <cellStyle name="Normal 8 12 3 2" xfId="17330" xr:uid="{45983503-7765-45F8-9C44-350085573F7E}"/>
    <cellStyle name="Normal 8 12 3 2 2" xfId="23523" xr:uid="{E6168CF5-4E4D-4BFF-9143-C6DF2873AF47}"/>
    <cellStyle name="Normal 8 12 3 2 3" xfId="29674" xr:uid="{BC11FC08-510F-43BA-96CD-9C8076CC2F26}"/>
    <cellStyle name="Normal 8 12 3 3" xfId="20457" xr:uid="{670E931E-F3A8-4179-857D-929A51F35E9A}"/>
    <cellStyle name="Normal 8 12 3 4" xfId="26608" xr:uid="{15B73CB5-5BDA-4DF0-B427-7F387C60C59D}"/>
    <cellStyle name="Normal 8 12 4" xfId="15797" xr:uid="{97D5A98D-F776-4E96-9716-D4D182B3F6E2}"/>
    <cellStyle name="Normal 8 12 4 2" xfId="21989" xr:uid="{58BE0A57-8ABF-4A62-BCE3-D7377218C304}"/>
    <cellStyle name="Normal 8 12 4 3" xfId="28140" xr:uid="{5B80236A-A98A-46E9-8278-56886DC156C5}"/>
    <cellStyle name="Normal 8 12 5" xfId="18923" xr:uid="{74DD0A44-5728-4D4B-962A-31AAE6FC8AAC}"/>
    <cellStyle name="Normal 8 12 6" xfId="25074" xr:uid="{333E69B1-CAF1-41F0-823A-B79EE4AD9093}"/>
    <cellStyle name="Normal 8 13" xfId="12289" xr:uid="{6294C8D7-E62E-4818-B275-D9BFB5D57DB3}"/>
    <cellStyle name="Normal 8 13 2" xfId="13403" xr:uid="{23E111D1-5537-4A1B-BA1F-6E7C3F6D02F0}"/>
    <cellStyle name="Normal 8 13 2 2" xfId="15018" xr:uid="{C50F240B-1C89-4CB0-A7E5-3F4A2AD946A0}"/>
    <cellStyle name="Normal 8 13 2 2 2" xfId="18100" xr:uid="{8C21524C-4F35-4847-A456-3E64C2C68503}"/>
    <cellStyle name="Normal 8 13 2 2 2 2" xfId="24293" xr:uid="{14D9359E-3FD0-49A8-BDDA-C90A528819EC}"/>
    <cellStyle name="Normal 8 13 2 2 2 3" xfId="30444" xr:uid="{99DDCDEC-C991-4115-918F-7439BDDB69EE}"/>
    <cellStyle name="Normal 8 13 2 2 3" xfId="21227" xr:uid="{F035BBAF-1B5F-4566-A8D5-5E499A1564E6}"/>
    <cellStyle name="Normal 8 13 2 2 4" xfId="27378" xr:uid="{BAEE9161-EC1E-4AC0-8D6A-6A4CEDFFF9F2}"/>
    <cellStyle name="Normal 8 13 2 3" xfId="16565" xr:uid="{E676323A-4C13-458E-A379-5BDFC21ED7C0}"/>
    <cellStyle name="Normal 8 13 2 3 2" xfId="22759" xr:uid="{0B895F6E-7186-4B1C-9019-C44C12317104}"/>
    <cellStyle name="Normal 8 13 2 3 3" xfId="28910" xr:uid="{CAD4C7F6-F174-4BBD-B06B-270E0691D008}"/>
    <cellStyle name="Normal 8 13 2 4" xfId="19693" xr:uid="{E1FEB749-94E8-4785-97AB-6FCF6E979324}"/>
    <cellStyle name="Normal 8 13 2 5" xfId="25844" xr:uid="{F89B0F3B-371A-4244-BC98-5C0F9BCDC663}"/>
    <cellStyle name="Normal 8 13 3" xfId="14237" xr:uid="{E9A5C49A-D05F-49FF-97F6-43EC92EFB11D}"/>
    <cellStyle name="Normal 8 13 3 2" xfId="17331" xr:uid="{74FA5BE8-EF6D-455F-AF4D-E5CA4ED85A8C}"/>
    <cellStyle name="Normal 8 13 3 2 2" xfId="23524" xr:uid="{A6087840-2CE8-48BF-9027-692E3257652C}"/>
    <cellStyle name="Normal 8 13 3 2 3" xfId="29675" xr:uid="{B3C48502-37DD-4A5E-951F-05805E69CE3F}"/>
    <cellStyle name="Normal 8 13 3 3" xfId="20458" xr:uid="{E9608797-B48F-4AEE-8B0C-673EEBAE726C}"/>
    <cellStyle name="Normal 8 13 3 4" xfId="26609" xr:uid="{BCF87A1A-BC6E-46E3-9C6F-BDF44CC157ED}"/>
    <cellStyle name="Normal 8 13 4" xfId="15798" xr:uid="{FD8F42F2-8345-4D84-9B57-726A12252362}"/>
    <cellStyle name="Normal 8 13 4 2" xfId="21990" xr:uid="{57302FCD-A960-47C9-B0B8-5253912EBC5E}"/>
    <cellStyle name="Normal 8 13 4 3" xfId="28141" xr:uid="{BBE3839D-7B0B-4AF1-8148-993B41C9757B}"/>
    <cellStyle name="Normal 8 13 5" xfId="18924" xr:uid="{8C771BEF-43A3-4BDF-978C-1B87531830EB}"/>
    <cellStyle name="Normal 8 13 6" xfId="25075" xr:uid="{6FE6DFDF-3540-4DB0-8082-81552602A841}"/>
    <cellStyle name="Normal 8 14" xfId="12290" xr:uid="{C3607549-77A7-4622-A057-2E5A8389BD5E}"/>
    <cellStyle name="Normal 8 14 2" xfId="13404" xr:uid="{F77906A2-EB70-4141-A5DB-835020662C21}"/>
    <cellStyle name="Normal 8 14 2 2" xfId="15019" xr:uid="{3EB8F8BD-FAB4-4160-A566-5B2FC1E59E4F}"/>
    <cellStyle name="Normal 8 14 2 2 2" xfId="18101" xr:uid="{FF50FC70-606F-4937-A2CC-1D3DFEE6D374}"/>
    <cellStyle name="Normal 8 14 2 2 2 2" xfId="24294" xr:uid="{C9CAC6B5-D0BA-4564-A928-D2668045380F}"/>
    <cellStyle name="Normal 8 14 2 2 2 3" xfId="30445" xr:uid="{E1BDABC0-0695-4CA2-B08B-806B738A8C08}"/>
    <cellStyle name="Normal 8 14 2 2 3" xfId="21228" xr:uid="{5FA913B1-34CF-478A-804B-53933D4F09D1}"/>
    <cellStyle name="Normal 8 14 2 2 4" xfId="27379" xr:uid="{86F8E81A-BA3F-4E05-9E2C-70F4DAB8A27F}"/>
    <cellStyle name="Normal 8 14 2 3" xfId="16566" xr:uid="{0F80E3E9-525B-4628-9AB0-67B120D57004}"/>
    <cellStyle name="Normal 8 14 2 3 2" xfId="22760" xr:uid="{40A29EAC-0AF1-44DC-BAFB-F955FFB6D652}"/>
    <cellStyle name="Normal 8 14 2 3 3" xfId="28911" xr:uid="{1FDDC691-169D-46CF-B456-9FF2539C0F45}"/>
    <cellStyle name="Normal 8 14 2 4" xfId="19694" xr:uid="{08B82F26-7945-44D8-8FCB-554783421699}"/>
    <cellStyle name="Normal 8 14 2 5" xfId="25845" xr:uid="{E8A2A363-DFA9-4324-9483-DB7A9FDAD959}"/>
    <cellStyle name="Normal 8 14 3" xfId="14238" xr:uid="{DFCB10E5-2FE4-4B5F-B030-3E639C9240BA}"/>
    <cellStyle name="Normal 8 14 3 2" xfId="17332" xr:uid="{809807DB-BB68-4ABC-907E-4D5C4A2D1CF1}"/>
    <cellStyle name="Normal 8 14 3 2 2" xfId="23525" xr:uid="{D88FA24F-04AE-4D95-9752-A647DAD71DE8}"/>
    <cellStyle name="Normal 8 14 3 2 3" xfId="29676" xr:uid="{0904A5D7-C862-4AD8-B48D-9CE390625006}"/>
    <cellStyle name="Normal 8 14 3 3" xfId="20459" xr:uid="{B57BB378-6C2E-4197-BADE-E6D990A23C67}"/>
    <cellStyle name="Normal 8 14 3 4" xfId="26610" xr:uid="{E7D20DB2-148A-4B26-8869-62397A306EE0}"/>
    <cellStyle name="Normal 8 14 4" xfId="15799" xr:uid="{0D71F370-3DD1-434D-9B9D-5AD45E05363E}"/>
    <cellStyle name="Normal 8 14 4 2" xfId="21991" xr:uid="{0B9BA8AC-07CE-43A1-B9FF-612ACC82D74A}"/>
    <cellStyle name="Normal 8 14 4 3" xfId="28142" xr:uid="{D560CD2C-5995-45DD-9B35-96515E485F69}"/>
    <cellStyle name="Normal 8 14 5" xfId="18925" xr:uid="{C978D8DE-4E43-480B-9650-74D4A90CD9B0}"/>
    <cellStyle name="Normal 8 14 6" xfId="25076" xr:uid="{D4C7026A-4F12-44EB-8B1B-70FDA51E1B2C}"/>
    <cellStyle name="Normal 8 15" xfId="12291" xr:uid="{0AD60645-065B-4DD6-9385-BA26A3EC0822}"/>
    <cellStyle name="Normal 8 15 2" xfId="13405" xr:uid="{927307B4-0540-42AA-80C6-A1844773886F}"/>
    <cellStyle name="Normal 8 15 2 2" xfId="15020" xr:uid="{34E95867-6F88-45E4-A197-39DB0E1FA6DB}"/>
    <cellStyle name="Normal 8 15 2 2 2" xfId="18102" xr:uid="{9B1AA510-648D-4D7F-A133-462A5E489836}"/>
    <cellStyle name="Normal 8 15 2 2 2 2" xfId="24295" xr:uid="{A45C2378-A01C-486B-B3FD-33F607FD7750}"/>
    <cellStyle name="Normal 8 15 2 2 2 3" xfId="30446" xr:uid="{8F61CAEF-83F3-4BED-8C94-F4EC232490B7}"/>
    <cellStyle name="Normal 8 15 2 2 3" xfId="21229" xr:uid="{59E928E2-CB6F-4A51-916E-933978265A74}"/>
    <cellStyle name="Normal 8 15 2 2 4" xfId="27380" xr:uid="{F2E36605-BB92-4B56-8211-6C9D2C391423}"/>
    <cellStyle name="Normal 8 15 2 3" xfId="16567" xr:uid="{D550D465-575B-496E-9A1C-D6844F460A70}"/>
    <cellStyle name="Normal 8 15 2 3 2" xfId="22761" xr:uid="{1D6ADAD0-D224-4CD3-95E7-8259CF6F7FC0}"/>
    <cellStyle name="Normal 8 15 2 3 3" xfId="28912" xr:uid="{1B7715E8-B656-4767-B778-01F7AA81697B}"/>
    <cellStyle name="Normal 8 15 2 4" xfId="19695" xr:uid="{163B51BA-14D6-42E5-BE0B-9B65E82A2B17}"/>
    <cellStyle name="Normal 8 15 2 5" xfId="25846" xr:uid="{173441D6-C687-4065-A1D1-86D59987C2AA}"/>
    <cellStyle name="Normal 8 15 3" xfId="14239" xr:uid="{0C301CB4-8DA2-4461-877A-5BD86D5B7B19}"/>
    <cellStyle name="Normal 8 15 3 2" xfId="17333" xr:uid="{D5046214-C879-4BA9-B6A5-1CCD9EF97C9D}"/>
    <cellStyle name="Normal 8 15 3 2 2" xfId="23526" xr:uid="{56155269-36D5-49C7-9D9B-DB1FB4D2AF5B}"/>
    <cellStyle name="Normal 8 15 3 2 3" xfId="29677" xr:uid="{A0B496F2-5DA2-4321-8525-9F7C3A26AF01}"/>
    <cellStyle name="Normal 8 15 3 3" xfId="20460" xr:uid="{BAAE696D-D676-49B2-A27E-4299A8AE06F4}"/>
    <cellStyle name="Normal 8 15 3 4" xfId="26611" xr:uid="{F75DC528-1A59-4AC3-8F9C-FE1F2CAD6130}"/>
    <cellStyle name="Normal 8 15 4" xfId="15800" xr:uid="{64EC8D91-67AD-4D77-9212-135DE9D86387}"/>
    <cellStyle name="Normal 8 15 4 2" xfId="21992" xr:uid="{096BBA53-BC5E-4D52-B5D1-8165576468F8}"/>
    <cellStyle name="Normal 8 15 4 3" xfId="28143" xr:uid="{ACB934C3-7989-450E-AABA-8791426E2D91}"/>
    <cellStyle name="Normal 8 15 5" xfId="18926" xr:uid="{494EF294-A36B-406F-AAF4-48225A4FA81D}"/>
    <cellStyle name="Normal 8 15 6" xfId="25077" xr:uid="{D57E4EB8-B7E0-4DF9-BE1C-6413EF48FCF8}"/>
    <cellStyle name="Normal 8 16" xfId="12292" xr:uid="{35E7D34E-1B46-4CDD-85B1-7684DC6F6952}"/>
    <cellStyle name="Normal 8 16 2" xfId="13406" xr:uid="{43F05323-D821-468F-AD3C-345FFB985501}"/>
    <cellStyle name="Normal 8 16 2 2" xfId="15021" xr:uid="{BDF659B6-DC09-47D2-8B8C-33D782E25ED7}"/>
    <cellStyle name="Normal 8 16 2 2 2" xfId="18103" xr:uid="{2057DAF3-883A-4DBE-BB71-EB8F419FBDFE}"/>
    <cellStyle name="Normal 8 16 2 2 2 2" xfId="24296" xr:uid="{BAC2BEAC-7D09-4BD3-9F92-EF77646EDFE0}"/>
    <cellStyle name="Normal 8 16 2 2 2 3" xfId="30447" xr:uid="{674198CB-FB95-4551-A76C-89074343EE3A}"/>
    <cellStyle name="Normal 8 16 2 2 3" xfId="21230" xr:uid="{D0A8D722-A2EC-4999-B429-F30DF97E07B8}"/>
    <cellStyle name="Normal 8 16 2 2 4" xfId="27381" xr:uid="{B0CD302D-D188-45A3-9145-D6330B660297}"/>
    <cellStyle name="Normal 8 16 2 3" xfId="16568" xr:uid="{A01B65CE-9197-4F03-9137-C21E32048E42}"/>
    <cellStyle name="Normal 8 16 2 3 2" xfId="22762" xr:uid="{AA6E2B77-7A89-407F-A1FB-5FF177BEF63A}"/>
    <cellStyle name="Normal 8 16 2 3 3" xfId="28913" xr:uid="{BF2D89F6-4F8D-4BD7-8E5E-28EB4C77D8C2}"/>
    <cellStyle name="Normal 8 16 2 4" xfId="19696" xr:uid="{248C221E-8FCB-47CC-B86F-738A393B13E8}"/>
    <cellStyle name="Normal 8 16 2 5" xfId="25847" xr:uid="{F48E5EF1-334B-4524-BE70-3BF003454D24}"/>
    <cellStyle name="Normal 8 16 3" xfId="14240" xr:uid="{7B4E0506-0147-400B-9CF1-5D8338A06C5E}"/>
    <cellStyle name="Normal 8 16 3 2" xfId="17334" xr:uid="{926EB562-9989-46AE-B5BA-E94AD8D9FE87}"/>
    <cellStyle name="Normal 8 16 3 2 2" xfId="23527" xr:uid="{0C3BCC66-96D7-4B46-B72B-C5DDB0C95633}"/>
    <cellStyle name="Normal 8 16 3 2 3" xfId="29678" xr:uid="{1CBA0107-9725-4B85-929A-B4FBC91C6AD1}"/>
    <cellStyle name="Normal 8 16 3 3" xfId="20461" xr:uid="{73276FE9-56D6-43BA-831F-01523FDB40BB}"/>
    <cellStyle name="Normal 8 16 3 4" xfId="26612" xr:uid="{E9A9175A-B67C-46BC-AABF-BE9E3ADFA5A0}"/>
    <cellStyle name="Normal 8 16 4" xfId="15801" xr:uid="{9DBC59D7-41E5-4137-87D4-1249792B9CB8}"/>
    <cellStyle name="Normal 8 16 4 2" xfId="21993" xr:uid="{51BF7E9D-C25C-46B5-9DDA-C42DD14E34AF}"/>
    <cellStyle name="Normal 8 16 4 3" xfId="28144" xr:uid="{6D7ECB9C-A16B-4B79-A69F-CB7EF1A70C5F}"/>
    <cellStyle name="Normal 8 16 5" xfId="18927" xr:uid="{D02C7D7F-47ED-4253-AF24-4B644C4703EA}"/>
    <cellStyle name="Normal 8 16 6" xfId="25078" xr:uid="{F2B47E50-6362-45F8-83B2-5FF43419DE59}"/>
    <cellStyle name="Normal 8 17" xfId="12293" xr:uid="{2FAAAF90-22BD-499A-904E-07E6099B6B33}"/>
    <cellStyle name="Normal 8 17 2" xfId="13407" xr:uid="{E7E66854-46CA-4246-85CE-B9EBE4E50F53}"/>
    <cellStyle name="Normal 8 17 2 2" xfId="15022" xr:uid="{F4D73A89-551C-435D-93E2-419816BF7F64}"/>
    <cellStyle name="Normal 8 17 2 2 2" xfId="18104" xr:uid="{514A2D7E-C1BB-468B-BCCF-C9C890803554}"/>
    <cellStyle name="Normal 8 17 2 2 2 2" xfId="24297" xr:uid="{CEC00D16-31E0-4E1B-A0CE-8C19613D23A5}"/>
    <cellStyle name="Normal 8 17 2 2 2 3" xfId="30448" xr:uid="{E4F2D29A-30D8-4A9C-A1D6-1E2CA72AA353}"/>
    <cellStyle name="Normal 8 17 2 2 3" xfId="21231" xr:uid="{2CE663BC-0914-4AC4-B4F1-48906B465F44}"/>
    <cellStyle name="Normal 8 17 2 2 4" xfId="27382" xr:uid="{87FE8E03-9DD5-4E64-8961-37F010796A6A}"/>
    <cellStyle name="Normal 8 17 2 3" xfId="16569" xr:uid="{8A30BF12-C0C1-47C6-A76D-D2515D3FE807}"/>
    <cellStyle name="Normal 8 17 2 3 2" xfId="22763" xr:uid="{0973FE61-0AB0-4F30-B33A-8045DD06F061}"/>
    <cellStyle name="Normal 8 17 2 3 3" xfId="28914" xr:uid="{82A4AA26-07BB-4A52-A424-86649F8E464E}"/>
    <cellStyle name="Normal 8 17 2 4" xfId="19697" xr:uid="{4CC61C08-99D2-4D65-AAAF-5FB3C9ADCCAE}"/>
    <cellStyle name="Normal 8 17 2 5" xfId="25848" xr:uid="{4F3581EB-5163-45AA-9A2C-2E562F349476}"/>
    <cellStyle name="Normal 8 17 3" xfId="14241" xr:uid="{E004A95C-FA97-4C0A-BCE2-A2CACF014DD7}"/>
    <cellStyle name="Normal 8 17 3 2" xfId="17335" xr:uid="{C4F64FE0-7158-45C3-B34C-3009F57112A1}"/>
    <cellStyle name="Normal 8 17 3 2 2" xfId="23528" xr:uid="{60966BA0-802C-4082-9373-5E72B73BF07B}"/>
    <cellStyle name="Normal 8 17 3 2 3" xfId="29679" xr:uid="{B9929133-42DC-4A39-9288-1580C6CBB186}"/>
    <cellStyle name="Normal 8 17 3 3" xfId="20462" xr:uid="{B344A629-76F4-4E97-AF07-CC85D4C88949}"/>
    <cellStyle name="Normal 8 17 3 4" xfId="26613" xr:uid="{13C630FF-5582-4623-B4AE-1B41510B147C}"/>
    <cellStyle name="Normal 8 17 4" xfId="15802" xr:uid="{9F2F8E6B-A22D-41C5-9794-83D30CC583EB}"/>
    <cellStyle name="Normal 8 17 4 2" xfId="21994" xr:uid="{E7938D1E-CE6C-4D59-A3EE-4C2C6DBCF332}"/>
    <cellStyle name="Normal 8 17 4 3" xfId="28145" xr:uid="{F601076B-4C3C-4153-AC35-204FC7AA77EE}"/>
    <cellStyle name="Normal 8 17 5" xfId="18928" xr:uid="{FE397046-884A-4E06-8969-919F62054D41}"/>
    <cellStyle name="Normal 8 17 6" xfId="25079" xr:uid="{9817C185-F10C-4209-A0B1-C792DBC32754}"/>
    <cellStyle name="Normal 8 18" xfId="12294" xr:uid="{F15A42A7-EEB3-46FE-8833-D91EA15D0C62}"/>
    <cellStyle name="Normal 8 18 2" xfId="13408" xr:uid="{32F43BEB-F640-40BB-B6DC-EFA96DDF0CC1}"/>
    <cellStyle name="Normal 8 18 2 2" xfId="15023" xr:uid="{9827EF87-2689-445F-B80F-88836C90C938}"/>
    <cellStyle name="Normal 8 18 2 2 2" xfId="18105" xr:uid="{9B1CCC9A-EBF6-45AF-96B7-716D7A91DF5B}"/>
    <cellStyle name="Normal 8 18 2 2 2 2" xfId="24298" xr:uid="{ADFACE65-CA09-49F3-913B-CEA07B7330B9}"/>
    <cellStyle name="Normal 8 18 2 2 2 3" xfId="30449" xr:uid="{55EF77C5-0267-4CB1-A6DE-B2AD3A7D2EED}"/>
    <cellStyle name="Normal 8 18 2 2 3" xfId="21232" xr:uid="{4D973EA7-A9BD-4FA7-A8B5-BC13A1D48944}"/>
    <cellStyle name="Normal 8 18 2 2 4" xfId="27383" xr:uid="{0352E0DC-C4AE-4863-ABBF-C38BFE85C39F}"/>
    <cellStyle name="Normal 8 18 2 3" xfId="16570" xr:uid="{85A75A69-460D-473D-AA0C-C942C525BFFC}"/>
    <cellStyle name="Normal 8 18 2 3 2" xfId="22764" xr:uid="{3B6C0654-E977-4AC1-B6C8-AA3975EE24C4}"/>
    <cellStyle name="Normal 8 18 2 3 3" xfId="28915" xr:uid="{DCD122C1-43DF-4FC7-8511-B481B94901FE}"/>
    <cellStyle name="Normal 8 18 2 4" xfId="19698" xr:uid="{28418A55-4FB0-4B9A-BDE7-5DD1D7CBFA0B}"/>
    <cellStyle name="Normal 8 18 2 5" xfId="25849" xr:uid="{9C069B00-4BF5-474B-A413-1711420B533D}"/>
    <cellStyle name="Normal 8 18 3" xfId="14242" xr:uid="{DD41DCF2-9ADF-4344-858C-F48695B30B54}"/>
    <cellStyle name="Normal 8 18 3 2" xfId="17336" xr:uid="{729B2D92-E1DE-4EB2-B21F-EC868D58B635}"/>
    <cellStyle name="Normal 8 18 3 2 2" xfId="23529" xr:uid="{80D30338-54B5-472E-8DB1-DE65EE22FAAE}"/>
    <cellStyle name="Normal 8 18 3 2 3" xfId="29680" xr:uid="{1151C0E0-2C90-4799-AD6A-4C1ABA3B2A8F}"/>
    <cellStyle name="Normal 8 18 3 3" xfId="20463" xr:uid="{2D3929CF-B75E-4D8F-8495-3864FE9CDCAF}"/>
    <cellStyle name="Normal 8 18 3 4" xfId="26614" xr:uid="{68AE0C4A-5975-4067-84F5-773CCEBB4953}"/>
    <cellStyle name="Normal 8 18 4" xfId="15803" xr:uid="{D65AC307-D18D-464C-AD95-D68584B429CA}"/>
    <cellStyle name="Normal 8 18 4 2" xfId="21995" xr:uid="{4EA7894E-7779-49C1-9CE1-9492657E7F70}"/>
    <cellStyle name="Normal 8 18 4 3" xfId="28146" xr:uid="{F8C7616E-52A3-4AB4-9D20-205D9F8798CD}"/>
    <cellStyle name="Normal 8 18 5" xfId="18929" xr:uid="{7D52157A-C8CC-4504-9255-D20B674ADAA8}"/>
    <cellStyle name="Normal 8 18 6" xfId="25080" xr:uid="{DF7BBF3E-9B5E-4374-9543-EAAD991B5481}"/>
    <cellStyle name="Normal 8 19" xfId="12295" xr:uid="{4486EA70-F7EF-46BF-B826-BCE1A675B685}"/>
    <cellStyle name="Normal 8 19 2" xfId="13409" xr:uid="{B1421AE0-B9A2-4DBE-9BA3-DB61E3484C60}"/>
    <cellStyle name="Normal 8 19 2 2" xfId="15024" xr:uid="{EABD390D-E498-4AA9-8653-F39C70A74B97}"/>
    <cellStyle name="Normal 8 19 2 2 2" xfId="18106" xr:uid="{2189A3CD-1703-4832-883C-6D1F8D923ABA}"/>
    <cellStyle name="Normal 8 19 2 2 2 2" xfId="24299" xr:uid="{16A2FA26-E500-4449-9CAD-0C0186674D28}"/>
    <cellStyle name="Normal 8 19 2 2 2 3" xfId="30450" xr:uid="{253FA953-46EA-423D-8A7C-821C7D13BE5B}"/>
    <cellStyle name="Normal 8 19 2 2 3" xfId="21233" xr:uid="{3714A873-6F46-461C-87A1-6A19929C7CE5}"/>
    <cellStyle name="Normal 8 19 2 2 4" xfId="27384" xr:uid="{B8469433-0792-4669-BEF4-3EFE6A8005CA}"/>
    <cellStyle name="Normal 8 19 2 3" xfId="16571" xr:uid="{85C7A658-8FB7-45CD-814B-070640EE7F03}"/>
    <cellStyle name="Normal 8 19 2 3 2" xfId="22765" xr:uid="{E11282ED-559F-40C6-891A-072AFFC1A5E9}"/>
    <cellStyle name="Normal 8 19 2 3 3" xfId="28916" xr:uid="{C22E97C2-4B1D-48AA-9B25-20FA640D44F7}"/>
    <cellStyle name="Normal 8 19 2 4" xfId="19699" xr:uid="{B5843B53-B0A2-4A72-A6EA-9D1FA57B58AB}"/>
    <cellStyle name="Normal 8 19 2 5" xfId="25850" xr:uid="{59E18A67-401D-4518-8534-7E21BDA5E1A9}"/>
    <cellStyle name="Normal 8 19 3" xfId="14243" xr:uid="{F22301D3-C8B6-4F5D-A3E4-4A72CE8CEFC1}"/>
    <cellStyle name="Normal 8 19 3 2" xfId="17337" xr:uid="{F24DC6F1-74BC-4CF8-AAEC-36954EE86CD8}"/>
    <cellStyle name="Normal 8 19 3 2 2" xfId="23530" xr:uid="{7F695CEC-0A6A-4C54-A73D-807F6C76D4B5}"/>
    <cellStyle name="Normal 8 19 3 2 3" xfId="29681" xr:uid="{15BDD9A1-5906-4108-A014-5EDB6B403188}"/>
    <cellStyle name="Normal 8 19 3 3" xfId="20464" xr:uid="{0C899CA7-E2F5-4A72-82BE-57311967EE43}"/>
    <cellStyle name="Normal 8 19 3 4" xfId="26615" xr:uid="{9FB45FB9-8CB9-4064-BBE2-F31A7E57BB2E}"/>
    <cellStyle name="Normal 8 19 4" xfId="15804" xr:uid="{64475173-DA52-4054-BACA-BEC38F24566D}"/>
    <cellStyle name="Normal 8 19 4 2" xfId="21996" xr:uid="{529E59A1-B21E-478F-BF4A-6933ADF23CFB}"/>
    <cellStyle name="Normal 8 19 4 3" xfId="28147" xr:uid="{840B6639-4C05-495C-B374-93D8A1CF2E19}"/>
    <cellStyle name="Normal 8 19 5" xfId="18930" xr:uid="{909B9CA1-E4E4-4EB4-A959-910E4B656780}"/>
    <cellStyle name="Normal 8 19 6" xfId="25081" xr:uid="{6D529667-3BBE-4DE0-B0EC-E9873B73ED2F}"/>
    <cellStyle name="Normal 8 2" xfId="8529" xr:uid="{CEBE94D3-43FE-4E4F-BE3E-3E7F41C734E3}"/>
    <cellStyle name="Normal 8 2 10" xfId="18383" xr:uid="{AE805282-B8A2-40E1-A277-8DC1AB0F499A}"/>
    <cellStyle name="Normal 8 2 11" xfId="24535" xr:uid="{423EE528-0D71-464A-AF5D-79C5FDDB41FF}"/>
    <cellStyle name="Normal 8 2 12" xfId="9669" xr:uid="{F24FCCF0-19BF-42AD-9557-D064041054CE}"/>
    <cellStyle name="Normal 8 2 2" xfId="8530" xr:uid="{08314BC1-BBE8-4B8F-8A7E-B4B1434A56C3}"/>
    <cellStyle name="Normal 8 2 2 2" xfId="8531" xr:uid="{15B51961-0C53-4071-8703-5B6D98B23130}"/>
    <cellStyle name="Normal 8 2 2 2 2" xfId="13411" xr:uid="{07599C8B-12F8-41C9-96DF-B2132C757D5A}"/>
    <cellStyle name="Normal 8 2 2 2 2 2" xfId="15026" xr:uid="{00F191C5-1CAD-4570-9A64-60777C3AA0A7}"/>
    <cellStyle name="Normal 8 2 2 2 2 2 2" xfId="18108" xr:uid="{5D3F9639-2B5E-4CD3-B9E6-BEF92430D98C}"/>
    <cellStyle name="Normal 8 2 2 2 2 2 2 2" xfId="24301" xr:uid="{CCBC136F-AA4D-41CF-AE91-7B3B4B15F253}"/>
    <cellStyle name="Normal 8 2 2 2 2 2 2 3" xfId="30452" xr:uid="{A45090AE-353E-4BF2-96ED-8B045C030118}"/>
    <cellStyle name="Normal 8 2 2 2 2 2 3" xfId="21235" xr:uid="{A8E70634-AE42-40CF-A83C-F16FA2FBFAFE}"/>
    <cellStyle name="Normal 8 2 2 2 2 2 4" xfId="27386" xr:uid="{3A9850EF-51E1-427D-9F89-6B1639E80BFF}"/>
    <cellStyle name="Normal 8 2 2 2 2 3" xfId="16573" xr:uid="{5FDFFE1F-9A49-409B-8AAE-6687B5993125}"/>
    <cellStyle name="Normal 8 2 2 2 2 3 2" xfId="22767" xr:uid="{B42434CA-0541-473E-AC91-8595A38997DE}"/>
    <cellStyle name="Normal 8 2 2 2 2 3 3" xfId="28918" xr:uid="{3E452007-BDC4-4CEF-9F8D-C9C58217171A}"/>
    <cellStyle name="Normal 8 2 2 2 2 4" xfId="19701" xr:uid="{26527B82-F159-474D-BB6D-A004CF9B1954}"/>
    <cellStyle name="Normal 8 2 2 2 2 5" xfId="25852" xr:uid="{4313890F-8AA2-4D7D-92DD-ADE6C53303DD}"/>
    <cellStyle name="Normal 8 2 2 2 3" xfId="14245" xr:uid="{B74CB736-4A1C-4604-9237-E386A1A3BB4C}"/>
    <cellStyle name="Normal 8 2 2 2 3 2" xfId="17339" xr:uid="{C349CB93-634A-4215-A192-053575B98AAD}"/>
    <cellStyle name="Normal 8 2 2 2 3 2 2" xfId="23532" xr:uid="{0F6F3AE4-6BED-4696-B649-D853D17CFB88}"/>
    <cellStyle name="Normal 8 2 2 2 3 2 3" xfId="29683" xr:uid="{0EDD8A7E-CD58-43BC-9F5C-FD11507D50D1}"/>
    <cellStyle name="Normal 8 2 2 2 3 3" xfId="20466" xr:uid="{42D6589B-38B1-4EEF-BBE4-D663497D546C}"/>
    <cellStyle name="Normal 8 2 2 2 3 4" xfId="26617" xr:uid="{E9F56C67-7FBC-42EF-8AAD-5782880A376E}"/>
    <cellStyle name="Normal 8 2 2 2 4" xfId="15806" xr:uid="{BF5AC0EA-8468-4DA0-BE1B-8C8AAE046553}"/>
    <cellStyle name="Normal 8 2 2 2 4 2" xfId="21998" xr:uid="{D64794AB-FC66-46FE-A797-946CBCAFC75C}"/>
    <cellStyle name="Normal 8 2 2 2 4 3" xfId="28149" xr:uid="{A7E483AC-1C88-4E83-92B5-58BFD8DC7EBB}"/>
    <cellStyle name="Normal 8 2 2 2 5" xfId="18932" xr:uid="{EF9BE5C9-41AC-48F0-A06B-8820E88A819B}"/>
    <cellStyle name="Normal 8 2 2 2 6" xfId="25083" xr:uid="{DA566846-32A1-47B8-B216-06EA2923E293}"/>
    <cellStyle name="Normal 8 2 2 2 7" xfId="12297" xr:uid="{3E47258F-1C91-4D71-953E-29250FC0D26F}"/>
    <cellStyle name="Normal 8 2 2 3" xfId="12896" xr:uid="{81E523AF-0BD1-4A4A-AD2B-C871D221BD12}"/>
    <cellStyle name="Normal 8 2 2 3 2" xfId="14489" xr:uid="{D0902D2D-B2C4-48B2-8B55-0DC164D62326}"/>
    <cellStyle name="Normal 8 2 2 3 2 2" xfId="17570" xr:uid="{C29AB4E4-C4AB-4D47-92CE-0BBA80B60B24}"/>
    <cellStyle name="Normal 8 2 2 3 2 2 2" xfId="23763" xr:uid="{78D6DEE2-987E-4087-A3CE-FA15075B0E2A}"/>
    <cellStyle name="Normal 8 2 2 3 2 2 3" xfId="29914" xr:uid="{6C26E0AA-D40B-4913-A276-62D7F952479E}"/>
    <cellStyle name="Normal 8 2 2 3 2 3" xfId="20697" xr:uid="{C26F7CD9-F11C-4337-BE96-982C4BBBC246}"/>
    <cellStyle name="Normal 8 2 2 3 2 4" xfId="26848" xr:uid="{2B17351A-BAB7-4C7B-820B-24E7C3578BA4}"/>
    <cellStyle name="Normal 8 2 2 3 3" xfId="16036" xr:uid="{7BD8DE14-CED6-4898-8677-5D202F5F38E6}"/>
    <cellStyle name="Normal 8 2 2 3 3 2" xfId="22229" xr:uid="{EFBBEB32-588E-494C-A2E4-1B23AAA1A05B}"/>
    <cellStyle name="Normal 8 2 2 3 3 3" xfId="28380" xr:uid="{8DFE233B-DF0F-4112-A056-A3E89649D057}"/>
    <cellStyle name="Normal 8 2 2 3 4" xfId="19163" xr:uid="{C7C272D3-BCB2-422A-A00D-EEC72D210DAC}"/>
    <cellStyle name="Normal 8 2 2 3 5" xfId="25314" xr:uid="{15183775-AA5A-4B3A-9208-8905B7188803}"/>
    <cellStyle name="Normal 8 2 2 4" xfId="13710" xr:uid="{ACA7EA50-BB26-4B56-9D2C-C859BEA5AA98}"/>
    <cellStyle name="Normal 8 2 2 4 2" xfId="16801" xr:uid="{A13844E0-A286-4EA1-BA88-469A828169BB}"/>
    <cellStyle name="Normal 8 2 2 4 2 2" xfId="22994" xr:uid="{8F37747D-9B4D-4742-A90F-75A2634CF466}"/>
    <cellStyle name="Normal 8 2 2 4 2 3" xfId="29145" xr:uid="{5A444823-C57E-4993-B5A7-7F88A479578E}"/>
    <cellStyle name="Normal 8 2 2 4 3" xfId="19928" xr:uid="{01E1B022-4CF0-458D-B912-60B91A1BE701}"/>
    <cellStyle name="Normal 8 2 2 4 4" xfId="26079" xr:uid="{3D7A66A9-6E16-4945-9022-1759F9DAFE58}"/>
    <cellStyle name="Normal 8 2 2 5" xfId="15269" xr:uid="{D6E287A6-B799-449C-B19F-9D2C892FEA48}"/>
    <cellStyle name="Normal 8 2 2 5 2" xfId="21460" xr:uid="{2B95D654-BD0A-4BD0-BDE3-B584BEEE1529}"/>
    <cellStyle name="Normal 8 2 2 5 3" xfId="27611" xr:uid="{D0B16382-A574-4633-8335-498A39C869A3}"/>
    <cellStyle name="Normal 8 2 2 6" xfId="18394" xr:uid="{4D87FCFC-E11C-445B-A136-8E632A58799E}"/>
    <cellStyle name="Normal 8 2 2 7" xfId="24546" xr:uid="{0822A85B-29DA-4ECC-8D1B-B678FB1CEAC8}"/>
    <cellStyle name="Normal 8 2 2 8" xfId="9688" xr:uid="{CE787BC5-7B7C-4C9B-998F-756FA1D55B8F}"/>
    <cellStyle name="Normal 8 2 3" xfId="8532" xr:uid="{40D7FD7D-4257-4DDE-8838-6972F2164EF4}"/>
    <cellStyle name="Normal 8 2 3 2" xfId="13412" xr:uid="{3A0E157C-75EC-4D2B-B195-C57E6EBFBBF3}"/>
    <cellStyle name="Normal 8 2 3 2 2" xfId="15027" xr:uid="{A5A58EE1-7448-4981-BB8E-054B80206FE7}"/>
    <cellStyle name="Normal 8 2 3 2 2 2" xfId="18109" xr:uid="{84B005DB-A079-46A4-8047-34F10B6FFC54}"/>
    <cellStyle name="Normal 8 2 3 2 2 2 2" xfId="24302" xr:uid="{AED95861-686A-4C29-BFF6-38219E9766BB}"/>
    <cellStyle name="Normal 8 2 3 2 2 2 3" xfId="30453" xr:uid="{F4F9FAE4-2E81-4B1C-A98A-12DF920CC7CC}"/>
    <cellStyle name="Normal 8 2 3 2 2 3" xfId="21236" xr:uid="{07A155AA-509B-4886-BD9F-D0ACFACB9993}"/>
    <cellStyle name="Normal 8 2 3 2 2 4" xfId="27387" xr:uid="{2DFFAB3B-A58B-498F-BC14-3FE2DBA296ED}"/>
    <cellStyle name="Normal 8 2 3 2 3" xfId="16574" xr:uid="{54DAAFC5-3955-4434-8110-1278A99FCE56}"/>
    <cellStyle name="Normal 8 2 3 2 3 2" xfId="22768" xr:uid="{22D753FF-9407-4683-91FB-97862D40CD0E}"/>
    <cellStyle name="Normal 8 2 3 2 3 3" xfId="28919" xr:uid="{5DAAFEE2-81DF-4FD4-BBD2-BF41533743CF}"/>
    <cellStyle name="Normal 8 2 3 2 4" xfId="19702" xr:uid="{54ACCBAF-E3CB-4C0E-A462-15ECDA946069}"/>
    <cellStyle name="Normal 8 2 3 2 5" xfId="25853" xr:uid="{26762374-7677-4E58-9C5C-BD362E84B1EB}"/>
    <cellStyle name="Normal 8 2 3 3" xfId="14246" xr:uid="{D336C00F-1A8B-409D-87A9-3CC013D021E3}"/>
    <cellStyle name="Normal 8 2 3 3 2" xfId="17340" xr:uid="{8F7AED4D-B0D3-4FD8-81AB-967B301898A1}"/>
    <cellStyle name="Normal 8 2 3 3 2 2" xfId="23533" xr:uid="{D089EEB9-57EC-47C1-BB03-8871BE8CD82E}"/>
    <cellStyle name="Normal 8 2 3 3 2 3" xfId="29684" xr:uid="{76C3DB83-7065-4C51-AE30-E025A9EDD162}"/>
    <cellStyle name="Normal 8 2 3 3 3" xfId="20467" xr:uid="{FB2EC0EF-B7BE-4D53-A4FB-9CA3398F90B8}"/>
    <cellStyle name="Normal 8 2 3 3 4" xfId="26618" xr:uid="{6C875529-017D-4285-927B-8FEE743FFA13}"/>
    <cellStyle name="Normal 8 2 3 4" xfId="15807" xr:uid="{AF44B740-2F4D-41CD-A467-B76F27247F15}"/>
    <cellStyle name="Normal 8 2 3 4 2" xfId="21999" xr:uid="{3F16AD01-71DB-4C6D-B589-059FB73B5847}"/>
    <cellStyle name="Normal 8 2 3 4 3" xfId="28150" xr:uid="{9087C75A-9597-4256-947A-D632F491C24E}"/>
    <cellStyle name="Normal 8 2 3 5" xfId="18933" xr:uid="{374ABB14-60FE-445F-AA26-EF8E8B137657}"/>
    <cellStyle name="Normal 8 2 3 6" xfId="25084" xr:uid="{B33DD60C-4FA4-40E0-8FAC-02A62F21492A}"/>
    <cellStyle name="Normal 8 2 3 7" xfId="12298" xr:uid="{54E49C2C-59FC-4A89-BD45-5DC81B5ACFBB}"/>
    <cellStyle name="Normal 8 2 4" xfId="8533" xr:uid="{CEA26D2A-F619-45B6-9BFA-2F9E8B5DD5A7}"/>
    <cellStyle name="Normal 8 2 4 2" xfId="13413" xr:uid="{8E8EFEC3-FCCE-4C83-A9AB-072C7E5AD4B5}"/>
    <cellStyle name="Normal 8 2 4 2 2" xfId="15028" xr:uid="{D558FB67-C594-4593-B990-5FC4DE5714A0}"/>
    <cellStyle name="Normal 8 2 4 2 2 2" xfId="18110" xr:uid="{F61F4390-9F76-479C-B702-156134B9A7B1}"/>
    <cellStyle name="Normal 8 2 4 2 2 2 2" xfId="24303" xr:uid="{A7171441-D65F-47A1-9F5E-C560F0D6506A}"/>
    <cellStyle name="Normal 8 2 4 2 2 2 3" xfId="30454" xr:uid="{9B5E5931-9E51-4BD9-BAB8-C6707EF20CFC}"/>
    <cellStyle name="Normal 8 2 4 2 2 3" xfId="21237" xr:uid="{5A743A27-CA70-4072-BF0A-B86892A4F4F6}"/>
    <cellStyle name="Normal 8 2 4 2 2 4" xfId="27388" xr:uid="{B3F08F99-0C7F-4305-8E77-F11F85A22FC4}"/>
    <cellStyle name="Normal 8 2 4 2 3" xfId="16575" xr:uid="{3DBED90C-83A8-40CC-A59E-D46DCFEAB29A}"/>
    <cellStyle name="Normal 8 2 4 2 3 2" xfId="22769" xr:uid="{2193E9FE-8CE3-4C7F-BA47-3A2CCB8C05E6}"/>
    <cellStyle name="Normal 8 2 4 2 3 3" xfId="28920" xr:uid="{5681B68A-0EFA-470B-9084-6C2107EB3ECC}"/>
    <cellStyle name="Normal 8 2 4 2 4" xfId="19703" xr:uid="{7C7A670E-0FA4-4BE9-86F9-6799030BD935}"/>
    <cellStyle name="Normal 8 2 4 2 5" xfId="25854" xr:uid="{7BCE6C70-6A26-4873-893F-81880BAF19AE}"/>
    <cellStyle name="Normal 8 2 4 3" xfId="14247" xr:uid="{9D63AE93-C9AB-4361-ABE6-8C93B0BCE3ED}"/>
    <cellStyle name="Normal 8 2 4 3 2" xfId="17341" xr:uid="{D8C0D9D2-7BB7-4081-BC62-320D1A31BC99}"/>
    <cellStyle name="Normal 8 2 4 3 2 2" xfId="23534" xr:uid="{529D4CD7-DFCB-4A06-8B6C-1401BE13CC97}"/>
    <cellStyle name="Normal 8 2 4 3 2 3" xfId="29685" xr:uid="{C5256EAF-BD74-4421-A0FE-EB22935BF625}"/>
    <cellStyle name="Normal 8 2 4 3 3" xfId="20468" xr:uid="{8A937656-B362-449D-B564-2EE12B127292}"/>
    <cellStyle name="Normal 8 2 4 3 4" xfId="26619" xr:uid="{F28A41CA-DAED-41D7-86AD-6B6880DF280D}"/>
    <cellStyle name="Normal 8 2 4 4" xfId="15808" xr:uid="{1218E64E-9A5A-401C-ACE7-FDF278BE3D18}"/>
    <cellStyle name="Normal 8 2 4 4 2" xfId="22000" xr:uid="{AA0AC341-1D89-4978-B425-66D3C2FAEA32}"/>
    <cellStyle name="Normal 8 2 4 4 3" xfId="28151" xr:uid="{0CA69038-0E68-4E96-826B-B81B54DEE333}"/>
    <cellStyle name="Normal 8 2 4 5" xfId="18934" xr:uid="{BCFFF71B-3FF3-411B-9331-4ECEE6F1B9C1}"/>
    <cellStyle name="Normal 8 2 4 6" xfId="25085" xr:uid="{86B88DCD-CF66-4019-9AAB-B4E4BEA3E7C9}"/>
    <cellStyle name="Normal 8 2 4 7" xfId="12299" xr:uid="{D047DEF7-9C0B-4344-AF2C-FB0935971476}"/>
    <cellStyle name="Normal 8 2 5" xfId="12300" xr:uid="{3A374318-3C01-450D-ADB4-8F6CA082CFF5}"/>
    <cellStyle name="Normal 8 2 5 2" xfId="13414" xr:uid="{4431C3CD-0286-4934-AB58-A9B41EAB5CF7}"/>
    <cellStyle name="Normal 8 2 5 2 2" xfId="15029" xr:uid="{999772A6-C4F1-4F9A-A8FE-F5902214C35B}"/>
    <cellStyle name="Normal 8 2 5 2 2 2" xfId="18111" xr:uid="{7678735F-BD61-4883-B162-662015593083}"/>
    <cellStyle name="Normal 8 2 5 2 2 2 2" xfId="24304" xr:uid="{327C88EE-7F28-45B0-A138-D88AC3AD1073}"/>
    <cellStyle name="Normal 8 2 5 2 2 2 3" xfId="30455" xr:uid="{05420884-84F5-4C98-BFF1-DB0D28E2F23E}"/>
    <cellStyle name="Normal 8 2 5 2 2 3" xfId="21238" xr:uid="{5CBDBCDB-937C-41BA-805B-9CAFFA5562B3}"/>
    <cellStyle name="Normal 8 2 5 2 2 4" xfId="27389" xr:uid="{CCE7F15A-25BA-4613-AFC3-B91B95D172D9}"/>
    <cellStyle name="Normal 8 2 5 2 3" xfId="16576" xr:uid="{BD005FD4-A175-4119-BD32-DAEFCEDAE599}"/>
    <cellStyle name="Normal 8 2 5 2 3 2" xfId="22770" xr:uid="{0F9A7EC7-BB67-4E0B-A3D8-157FFFE0F329}"/>
    <cellStyle name="Normal 8 2 5 2 3 3" xfId="28921" xr:uid="{3C196E6A-9406-41BA-ACFA-5F0F6C1E84C1}"/>
    <cellStyle name="Normal 8 2 5 2 4" xfId="19704" xr:uid="{9CF93436-37AD-4EE0-B2EB-3DE1E1841587}"/>
    <cellStyle name="Normal 8 2 5 2 5" xfId="25855" xr:uid="{FED6C441-1B06-439E-A051-5A2FA2BC39DD}"/>
    <cellStyle name="Normal 8 2 5 3" xfId="14248" xr:uid="{3C5F9A76-1BBC-4EE9-BCC3-329205EED058}"/>
    <cellStyle name="Normal 8 2 5 3 2" xfId="17342" xr:uid="{BA09176B-3ADE-4DFC-8165-8CDBE727F657}"/>
    <cellStyle name="Normal 8 2 5 3 2 2" xfId="23535" xr:uid="{D9F5DD90-7B69-42B0-8225-E6EF50042A36}"/>
    <cellStyle name="Normal 8 2 5 3 2 3" xfId="29686" xr:uid="{FE8D3E7B-CBCD-4495-BC74-6CA2B3E4A094}"/>
    <cellStyle name="Normal 8 2 5 3 3" xfId="20469" xr:uid="{E44D67F5-D8CC-4B9E-828F-FBBAD1E421EF}"/>
    <cellStyle name="Normal 8 2 5 3 4" xfId="26620" xr:uid="{8E6E1FC9-40B2-493F-AB51-B3C5028AA8AF}"/>
    <cellStyle name="Normal 8 2 5 4" xfId="15809" xr:uid="{480FDBE5-5767-4C67-9F50-40ADE0FCEDCA}"/>
    <cellStyle name="Normal 8 2 5 4 2" xfId="22001" xr:uid="{6EB6C7B0-8DFE-4DF1-A0CF-2C0DDCFCBB95}"/>
    <cellStyle name="Normal 8 2 5 4 3" xfId="28152" xr:uid="{89241809-3EDE-4090-AB7A-379B49602CB1}"/>
    <cellStyle name="Normal 8 2 5 5" xfId="18935" xr:uid="{CA876F0C-903A-4F7E-9510-BDE9E4B573E1}"/>
    <cellStyle name="Normal 8 2 5 6" xfId="25086" xr:uid="{07092C02-C029-4E68-8064-01B3010AC805}"/>
    <cellStyle name="Normal 8 2 6" xfId="12296" xr:uid="{B92AAB2E-E053-4898-8FC3-38A19174B99C}"/>
    <cellStyle name="Normal 8 2 6 2" xfId="13410" xr:uid="{FAFD0BF5-1269-4F9E-B0F2-CF0963D7A7C8}"/>
    <cellStyle name="Normal 8 2 6 2 2" xfId="15025" xr:uid="{0E921242-B2D0-4AC8-990D-B7E9AD2F2A53}"/>
    <cellStyle name="Normal 8 2 6 2 2 2" xfId="18107" xr:uid="{B17339C7-6088-4F01-9E08-FFB27629FC73}"/>
    <cellStyle name="Normal 8 2 6 2 2 2 2" xfId="24300" xr:uid="{EFCFA651-2A42-445F-84B4-5E35F5089332}"/>
    <cellStyle name="Normal 8 2 6 2 2 2 3" xfId="30451" xr:uid="{8C99C397-310F-4EA3-A003-814E25BE0A22}"/>
    <cellStyle name="Normal 8 2 6 2 2 3" xfId="21234" xr:uid="{6B1C18BF-D926-47EB-8CC4-C894A4E108B3}"/>
    <cellStyle name="Normal 8 2 6 2 2 4" xfId="27385" xr:uid="{9A403A77-9E7A-4C2A-9E1E-ED60CFE824A5}"/>
    <cellStyle name="Normal 8 2 6 2 3" xfId="16572" xr:uid="{4F7BE2E0-6412-4EAE-BF0B-2DC86AF3F121}"/>
    <cellStyle name="Normal 8 2 6 2 3 2" xfId="22766" xr:uid="{5DA5C3B9-63A3-426A-A454-4BAFFB0C9F4E}"/>
    <cellStyle name="Normal 8 2 6 2 3 3" xfId="28917" xr:uid="{7B190798-D58B-409E-A695-F9FA5084E376}"/>
    <cellStyle name="Normal 8 2 6 2 4" xfId="19700" xr:uid="{48C241DB-4DC9-45FC-9EA1-5FB805476BB1}"/>
    <cellStyle name="Normal 8 2 6 2 5" xfId="25851" xr:uid="{F052CF1D-7152-462A-831F-0B65D075E0A5}"/>
    <cellStyle name="Normal 8 2 6 3" xfId="14244" xr:uid="{82E277E5-F107-4B89-B729-86699BEB0C8C}"/>
    <cellStyle name="Normal 8 2 6 3 2" xfId="17338" xr:uid="{B0D01906-0FE8-4E79-9364-1CE077D27DCA}"/>
    <cellStyle name="Normal 8 2 6 3 2 2" xfId="23531" xr:uid="{4177CDAE-6EBF-406A-9003-73FEE19381C6}"/>
    <cellStyle name="Normal 8 2 6 3 2 3" xfId="29682" xr:uid="{DC9DB3AB-DBC6-485E-BFF1-6013A21761CC}"/>
    <cellStyle name="Normal 8 2 6 3 3" xfId="20465" xr:uid="{2354FC47-4B42-471E-9B12-9F1B1FF59236}"/>
    <cellStyle name="Normal 8 2 6 3 4" xfId="26616" xr:uid="{383C473E-0851-488C-B7DD-34983DBBC06A}"/>
    <cellStyle name="Normal 8 2 6 4" xfId="15805" xr:uid="{D3C65B15-E53C-4654-80D7-5D258E6D1834}"/>
    <cellStyle name="Normal 8 2 6 4 2" xfId="21997" xr:uid="{DA32C11F-D60D-4F25-884B-F9B1DE5C55B7}"/>
    <cellStyle name="Normal 8 2 6 4 3" xfId="28148" xr:uid="{71356F46-316D-405C-8857-30F769258554}"/>
    <cellStyle name="Normal 8 2 6 5" xfId="18931" xr:uid="{F1EDCD6D-7641-47E5-BC61-7E21786AA01A}"/>
    <cellStyle name="Normal 8 2 6 6" xfId="25082" xr:uid="{65F1F275-1B7C-43F3-956E-A4839249022F}"/>
    <cellStyle name="Normal 8 2 7" xfId="12885" xr:uid="{86C90369-02DB-4E87-B242-57DC9C3CD0FD}"/>
    <cellStyle name="Normal 8 2 7 2" xfId="14478" xr:uid="{C30B6942-01F8-436F-B780-8A7EC160B8B0}"/>
    <cellStyle name="Normal 8 2 7 2 2" xfId="17559" xr:uid="{6FE7B775-14C0-429F-A297-DF95005F7767}"/>
    <cellStyle name="Normal 8 2 7 2 2 2" xfId="23752" xr:uid="{5F50D145-3CB6-49C9-8F46-46220EFFA769}"/>
    <cellStyle name="Normal 8 2 7 2 2 3" xfId="29903" xr:uid="{59FEDB21-0F61-4125-8564-02A9031270D7}"/>
    <cellStyle name="Normal 8 2 7 2 3" xfId="20686" xr:uid="{A4692F44-84A2-4D75-853C-1208DD48C165}"/>
    <cellStyle name="Normal 8 2 7 2 4" xfId="26837" xr:uid="{7417D486-7801-4549-9B49-8F5FAFA186F5}"/>
    <cellStyle name="Normal 8 2 7 3" xfId="16025" xr:uid="{A641329D-0238-4357-98B7-F81C56E57EE4}"/>
    <cellStyle name="Normal 8 2 7 3 2" xfId="22218" xr:uid="{DAA496E5-3806-41D2-9A17-CDBE8BAD01F4}"/>
    <cellStyle name="Normal 8 2 7 3 3" xfId="28369" xr:uid="{6E3837E1-B928-402F-BA39-59050A03D101}"/>
    <cellStyle name="Normal 8 2 7 4" xfId="19152" xr:uid="{BC887AD7-6FDB-4B5A-9647-0F1CFCC8570E}"/>
    <cellStyle name="Normal 8 2 7 5" xfId="25303" xr:uid="{2821BA5E-39A5-4DDD-BDA0-E3D836813EE5}"/>
    <cellStyle name="Normal 8 2 8" xfId="13698" xr:uid="{084A43E3-7312-46C1-A7D6-B637CA956343}"/>
    <cellStyle name="Normal 8 2 8 2" xfId="16790" xr:uid="{F827422C-A47B-4983-A965-DCB59FDFA31E}"/>
    <cellStyle name="Normal 8 2 8 2 2" xfId="22983" xr:uid="{65E7C332-2048-4475-B490-6900773C8BB7}"/>
    <cellStyle name="Normal 8 2 8 2 3" xfId="29134" xr:uid="{3DA194D9-0AB1-45E2-925A-77A9DA939A41}"/>
    <cellStyle name="Normal 8 2 8 3" xfId="19917" xr:uid="{D9A33B03-3247-4966-BC68-C78ED051E447}"/>
    <cellStyle name="Normal 8 2 8 4" xfId="26068" xr:uid="{859BAFD6-ECAA-4E19-BC71-A86989FF7BF7}"/>
    <cellStyle name="Normal 8 2 9" xfId="15258" xr:uid="{D60D2BF1-D78D-4498-9429-774EDA22F81B}"/>
    <cellStyle name="Normal 8 2 9 2" xfId="21449" xr:uid="{6C518314-4963-4C36-AAE4-9A840A6B0F22}"/>
    <cellStyle name="Normal 8 2 9 3" xfId="27600" xr:uid="{D250FD83-821C-485E-B6DE-AE54B78A496D}"/>
    <cellStyle name="Normal 8 20" xfId="12301" xr:uid="{BD869F65-E048-4A52-9B29-C7D24C346B1A}"/>
    <cellStyle name="Normal 8 20 2" xfId="13415" xr:uid="{24925A11-8F9A-4279-8C87-67C73764B09A}"/>
    <cellStyle name="Normal 8 20 2 2" xfId="15030" xr:uid="{F6911246-1B08-403F-BA8B-62F4C854F7B8}"/>
    <cellStyle name="Normal 8 20 2 2 2" xfId="18112" xr:uid="{671F92BD-946C-4039-BF07-680F39DB3A1B}"/>
    <cellStyle name="Normal 8 20 2 2 2 2" xfId="24305" xr:uid="{A5AC9994-FEA0-4D4B-A206-0124B1A7BC97}"/>
    <cellStyle name="Normal 8 20 2 2 2 3" xfId="30456" xr:uid="{0E22341C-B89E-437E-A4D9-14188BEECA4F}"/>
    <cellStyle name="Normal 8 20 2 2 3" xfId="21239" xr:uid="{1718B828-5317-44A0-B52F-425004598307}"/>
    <cellStyle name="Normal 8 20 2 2 4" xfId="27390" xr:uid="{C4E55CBB-A902-4CC0-B262-AAF9BF09AC95}"/>
    <cellStyle name="Normal 8 20 2 3" xfId="16577" xr:uid="{F7C9AD18-5E77-4829-904F-D502A6B97979}"/>
    <cellStyle name="Normal 8 20 2 3 2" xfId="22771" xr:uid="{435C1485-CF54-4D28-A798-261ABC676A27}"/>
    <cellStyle name="Normal 8 20 2 3 3" xfId="28922" xr:uid="{F9E5E4F9-F15A-4963-8BB2-0FF0CDE7B23F}"/>
    <cellStyle name="Normal 8 20 2 4" xfId="19705" xr:uid="{A3C10693-C947-4C38-BC9F-17E4A52FC624}"/>
    <cellStyle name="Normal 8 20 2 5" xfId="25856" xr:uid="{532459C6-E803-4A65-8B2F-D3551D76887F}"/>
    <cellStyle name="Normal 8 20 3" xfId="14249" xr:uid="{6FC9BA4A-F1AC-4628-B971-4026531B0C32}"/>
    <cellStyle name="Normal 8 20 3 2" xfId="17343" xr:uid="{63019599-9FC8-4301-B251-A15BC12906C1}"/>
    <cellStyle name="Normal 8 20 3 2 2" xfId="23536" xr:uid="{324220AC-920C-414D-9537-DDFFD8987D1A}"/>
    <cellStyle name="Normal 8 20 3 2 3" xfId="29687" xr:uid="{9B3D9C84-4F43-412B-B577-E93D598FBFAB}"/>
    <cellStyle name="Normal 8 20 3 3" xfId="20470" xr:uid="{12B04E18-8C6E-47D7-849C-06331605605C}"/>
    <cellStyle name="Normal 8 20 3 4" xfId="26621" xr:uid="{260CA7D1-9B0B-483C-AA80-B3349A5B14B1}"/>
    <cellStyle name="Normal 8 20 4" xfId="15810" xr:uid="{288AB8CD-2CEB-42B7-B7B8-AABD9733854C}"/>
    <cellStyle name="Normal 8 20 4 2" xfId="22002" xr:uid="{CFD572A9-6029-430B-A345-194EFA6C937F}"/>
    <cellStyle name="Normal 8 20 4 3" xfId="28153" xr:uid="{D0EBB9A6-F193-4A24-ACD3-254E10949D35}"/>
    <cellStyle name="Normal 8 20 5" xfId="18936" xr:uid="{ACBFE7FC-5724-4FAC-812E-E89BF606B415}"/>
    <cellStyle name="Normal 8 20 6" xfId="25087" xr:uid="{1A09B4FD-74C9-43DE-BF7C-0CF3CA8FF75C}"/>
    <cellStyle name="Normal 8 21" xfId="12302" xr:uid="{172E87E2-5511-4D3D-B301-29A276ABC382}"/>
    <cellStyle name="Normal 8 22" xfId="12303" xr:uid="{55EEF002-B7A4-48ED-9AD8-30B8C59772F0}"/>
    <cellStyle name="Normal 8 22 2" xfId="13416" xr:uid="{321A4174-78F5-4C40-9427-F122B123ED33}"/>
    <cellStyle name="Normal 8 22 2 2" xfId="15031" xr:uid="{EB9C062B-5EE0-4BAC-886C-7C4A3AC403E0}"/>
    <cellStyle name="Normal 8 22 2 2 2" xfId="18113" xr:uid="{AD8A9E68-80DD-4AB7-B479-8D8E2AEB87FE}"/>
    <cellStyle name="Normal 8 22 2 2 2 2" xfId="24306" xr:uid="{209C24AF-CBCD-418E-B1D8-9FF1C553914E}"/>
    <cellStyle name="Normal 8 22 2 2 2 3" xfId="30457" xr:uid="{171B33A3-CF5D-4B60-9AB0-D8E6228405D8}"/>
    <cellStyle name="Normal 8 22 2 2 3" xfId="21240" xr:uid="{FAF53490-542D-4EA1-9C8D-DB901DCECD61}"/>
    <cellStyle name="Normal 8 22 2 2 4" xfId="27391" xr:uid="{3B74AA81-8AAA-4352-8AD0-67F31680FA71}"/>
    <cellStyle name="Normal 8 22 2 3" xfId="16578" xr:uid="{D954B55C-EE87-41B5-B86A-1F47025166D0}"/>
    <cellStyle name="Normal 8 22 2 3 2" xfId="22772" xr:uid="{12DB6B34-EBA9-46B3-9732-368B3C9FAF07}"/>
    <cellStyle name="Normal 8 22 2 3 3" xfId="28923" xr:uid="{E8F82568-8CDA-4C82-A911-AE55EB42B0C2}"/>
    <cellStyle name="Normal 8 22 2 4" xfId="19706" xr:uid="{59EAF0EF-87C0-44D3-AF50-CA25EE31F509}"/>
    <cellStyle name="Normal 8 22 2 5" xfId="25857" xr:uid="{1249670A-B984-4A3C-BF77-F3C0077F00CF}"/>
    <cellStyle name="Normal 8 22 3" xfId="14250" xr:uid="{B527CCC2-DBAE-45B5-8A16-AE24FE43B0F4}"/>
    <cellStyle name="Normal 8 22 3 2" xfId="17344" xr:uid="{89601C52-97C8-49BE-A550-819BF3537941}"/>
    <cellStyle name="Normal 8 22 3 2 2" xfId="23537" xr:uid="{FD4A1C49-1B0F-49C1-AC9C-27097178545B}"/>
    <cellStyle name="Normal 8 22 3 2 3" xfId="29688" xr:uid="{5A479595-953C-47ED-B421-8DB691B52497}"/>
    <cellStyle name="Normal 8 22 3 3" xfId="20471" xr:uid="{0CE0E47E-6BB7-4642-8C53-A4DE9DC06BE5}"/>
    <cellStyle name="Normal 8 22 3 4" xfId="26622" xr:uid="{A55DBDC4-5BE4-4AD2-AC56-1D5FA497ADAD}"/>
    <cellStyle name="Normal 8 22 4" xfId="15811" xr:uid="{20B62908-2CF5-47B1-BA06-4F8FA1838AE4}"/>
    <cellStyle name="Normal 8 22 4 2" xfId="22003" xr:uid="{89B3A480-49FC-4ACC-8C37-3BA2354C4236}"/>
    <cellStyle name="Normal 8 22 4 3" xfId="28154" xr:uid="{F76E517D-2524-4862-81CD-AEA6B62B88D9}"/>
    <cellStyle name="Normal 8 22 5" xfId="18937" xr:uid="{1469DD3A-4DDA-48B8-A795-3B27E2DE2670}"/>
    <cellStyle name="Normal 8 22 6" xfId="25088" xr:uid="{8A5AEFF5-C53E-4318-8209-690202E7D3DD}"/>
    <cellStyle name="Normal 8 23" xfId="12304" xr:uid="{14BC6A4E-C75D-41F1-AC41-89F0D258BD7D}"/>
    <cellStyle name="Normal 8 23 2" xfId="12305" xr:uid="{41A36896-C62F-4E8E-AF32-CF08FD45C30C}"/>
    <cellStyle name="Normal 8 24" xfId="12306" xr:uid="{599AF6EE-C8D9-4AD2-A9CE-A97FD1223693}"/>
    <cellStyle name="Normal 8 24 2" xfId="12307" xr:uid="{3CB2D51F-B9B0-4DE0-AD84-64185F6776D4}"/>
    <cellStyle name="Normal 8 25" xfId="12285" xr:uid="{0B326F90-22B7-44B9-AE1A-A2953CA8BBCD}"/>
    <cellStyle name="Normal 8 25 2" xfId="13399" xr:uid="{5CF79CE3-2B11-4A2B-8FE7-481B27C43398}"/>
    <cellStyle name="Normal 8 25 2 2" xfId="15014" xr:uid="{85606688-C245-4AB5-B8D5-0A27F73B8892}"/>
    <cellStyle name="Normal 8 25 2 2 2" xfId="18096" xr:uid="{1181138C-436F-47F6-8304-F2CA5B8011E0}"/>
    <cellStyle name="Normal 8 25 2 2 2 2" xfId="24289" xr:uid="{63816AE0-3477-466C-B027-D5BA6E3314BC}"/>
    <cellStyle name="Normal 8 25 2 2 2 3" xfId="30440" xr:uid="{13F8D597-A182-49F4-938E-08B18F4D5D2B}"/>
    <cellStyle name="Normal 8 25 2 2 3" xfId="21223" xr:uid="{B93B7719-31C3-499F-B0D7-1E7CA774127C}"/>
    <cellStyle name="Normal 8 25 2 2 4" xfId="27374" xr:uid="{5DEC8C34-F1AA-4E0C-AD9B-3EE0EEF29513}"/>
    <cellStyle name="Normal 8 25 2 3" xfId="16561" xr:uid="{E135FED8-18B2-4078-A473-0D061B602B2B}"/>
    <cellStyle name="Normal 8 25 2 3 2" xfId="22755" xr:uid="{AF72E65B-E05C-419A-AC4B-25A277F26B0D}"/>
    <cellStyle name="Normal 8 25 2 3 3" xfId="28906" xr:uid="{C381D544-DECF-4CA7-9A7C-6BD86F059D91}"/>
    <cellStyle name="Normal 8 25 2 4" xfId="19689" xr:uid="{4443E9C5-3B76-48C6-AFDB-24BEFBD360C8}"/>
    <cellStyle name="Normal 8 25 2 5" xfId="25840" xr:uid="{9F7F180E-3F12-4ED5-AE5B-C442A5164404}"/>
    <cellStyle name="Normal 8 25 3" xfId="14233" xr:uid="{47251DCE-1821-45B7-9177-00452A3336F1}"/>
    <cellStyle name="Normal 8 25 3 2" xfId="17327" xr:uid="{C21A68CD-6FC2-447F-A519-FA559FE4D79C}"/>
    <cellStyle name="Normal 8 25 3 2 2" xfId="23520" xr:uid="{64B0E5C2-2789-4BB7-9A22-87D627FE9CF7}"/>
    <cellStyle name="Normal 8 25 3 2 3" xfId="29671" xr:uid="{A0D310B9-9D70-44B9-A463-8F099BD71CC3}"/>
    <cellStyle name="Normal 8 25 3 3" xfId="20454" xr:uid="{AD327469-C171-4318-8ADC-BA04441315A5}"/>
    <cellStyle name="Normal 8 25 3 4" xfId="26605" xr:uid="{BCAD610A-227C-4E4A-91EE-4B1C2C805AB4}"/>
    <cellStyle name="Normal 8 25 4" xfId="15794" xr:uid="{F88FFD17-1091-4D60-A079-0FDEDF25F44E}"/>
    <cellStyle name="Normal 8 25 4 2" xfId="21986" xr:uid="{BFB03807-8D20-4B53-A6D6-D2B33FB9DD72}"/>
    <cellStyle name="Normal 8 25 4 3" xfId="28137" xr:uid="{6480DF80-EC5F-4C8A-B904-8ACFD86AC479}"/>
    <cellStyle name="Normal 8 25 5" xfId="18920" xr:uid="{4BBB2655-00BC-4C4D-86DB-28DC92CC62E3}"/>
    <cellStyle name="Normal 8 25 6" xfId="25071" xr:uid="{22FEB55D-AC27-461A-97FC-22AB79918E5D}"/>
    <cellStyle name="Normal 8 26" xfId="12880" xr:uid="{42C4ABE9-4373-4FA9-9D8B-DFA970AF1E57}"/>
    <cellStyle name="Normal 8 26 2" xfId="14472" xr:uid="{F8886B90-877C-4F99-82F3-D5127A74DF0A}"/>
    <cellStyle name="Normal 8 26 2 2" xfId="17553" xr:uid="{D1F0B189-A916-4207-9009-109F97338B89}"/>
    <cellStyle name="Normal 8 26 2 2 2" xfId="23746" xr:uid="{52A4EE92-FCB3-473B-9B66-B1105354DF33}"/>
    <cellStyle name="Normal 8 26 2 2 3" xfId="29897" xr:uid="{991D8A45-A066-4E0C-99C6-8E4CC45849DD}"/>
    <cellStyle name="Normal 8 26 2 3" xfId="20680" xr:uid="{BCDEDA6E-C1DE-4752-AECE-A02C614A48B7}"/>
    <cellStyle name="Normal 8 26 2 4" xfId="26831" xr:uid="{DA24E738-1338-49EE-BB4E-7BB313458207}"/>
    <cellStyle name="Normal 8 26 3" xfId="16019" xr:uid="{46C86932-C08C-4F25-9DB4-7A512599283D}"/>
    <cellStyle name="Normal 8 26 3 2" xfId="22212" xr:uid="{FA04679C-BB74-48AA-84B8-CD4902093171}"/>
    <cellStyle name="Normal 8 26 3 3" xfId="28363" xr:uid="{2DB1D82F-0592-4E61-8E95-01F6EEEF43FA}"/>
    <cellStyle name="Normal 8 26 4" xfId="19146" xr:uid="{801009C7-90B5-4EC6-B6AB-13C7504E5F20}"/>
    <cellStyle name="Normal 8 26 5" xfId="25297" xr:uid="{C692BAA2-71FD-43DB-B85C-57C651A5590C}"/>
    <cellStyle name="Normal 8 27" xfId="13693" xr:uid="{C87BA02F-446D-47C5-B5BF-82B3E868E43C}"/>
    <cellStyle name="Normal 8 27 2" xfId="16784" xr:uid="{6413637A-0005-4D89-9D40-FCD41E8474C3}"/>
    <cellStyle name="Normal 8 27 2 2" xfId="22977" xr:uid="{5FC3B563-517F-4825-9AEE-2167E8D4B586}"/>
    <cellStyle name="Normal 8 27 2 3" xfId="29128" xr:uid="{156B3142-76D3-4C18-980B-CF251D35812F}"/>
    <cellStyle name="Normal 8 27 3" xfId="19911" xr:uid="{3C34CE5B-9E8A-41D4-812B-9ABAF0E04F9C}"/>
    <cellStyle name="Normal 8 27 4" xfId="26062" xr:uid="{53ADE5D4-BA36-4326-9129-56A872893A1B}"/>
    <cellStyle name="Normal 8 28" xfId="15253" xr:uid="{519ADEB2-D14A-4174-96AA-C9E953F9660A}"/>
    <cellStyle name="Normal 8 28 2" xfId="21443" xr:uid="{07161478-F191-4AAC-8D34-8A11BDC99C6D}"/>
    <cellStyle name="Normal 8 28 3" xfId="27594" xr:uid="{DA80C5BA-23AF-41DA-B936-670655804829}"/>
    <cellStyle name="Normal 8 29" xfId="18377" xr:uid="{3888234D-A147-4610-9986-75965E7E5F4E}"/>
    <cellStyle name="Normal 8 3" xfId="8534" xr:uid="{7235F545-CF77-43CD-8DAD-5CE574664976}"/>
    <cellStyle name="Normal 8 3 10" xfId="18388" xr:uid="{DBDE70BE-B329-4A38-8D9C-B5B6A7717E7C}"/>
    <cellStyle name="Normal 8 3 11" xfId="24540" xr:uid="{660F4ECC-E167-422D-AA36-2165E45AD0CD}"/>
    <cellStyle name="Normal 8 3 12" xfId="9682" xr:uid="{1B1D8723-BAC4-40CD-94B8-C9ADFBDB0775}"/>
    <cellStyle name="Normal 8 3 2" xfId="12309" xr:uid="{E2D34CDA-F77F-4B70-85B4-FA4FD6A6043B}"/>
    <cellStyle name="Normal 8 3 2 2" xfId="13418" xr:uid="{F49AB5FA-94D6-4A8E-8204-34C2A35C7D87}"/>
    <cellStyle name="Normal 8 3 2 2 2" xfId="15033" xr:uid="{8EF65521-41A7-426B-909B-D852560A328B}"/>
    <cellStyle name="Normal 8 3 2 2 2 2" xfId="18115" xr:uid="{A4E46151-95C8-42C0-854B-807B3FD5CA88}"/>
    <cellStyle name="Normal 8 3 2 2 2 2 2" xfId="24308" xr:uid="{7FF4A3EC-C1FE-4931-870F-503EB8162E58}"/>
    <cellStyle name="Normal 8 3 2 2 2 2 3" xfId="30459" xr:uid="{4EA19CAD-2322-42BC-BF5D-0F1A72333872}"/>
    <cellStyle name="Normal 8 3 2 2 2 3" xfId="21242" xr:uid="{E89E5C26-D797-49EC-8A4A-4F692A05BBAD}"/>
    <cellStyle name="Normal 8 3 2 2 2 4" xfId="27393" xr:uid="{A9401FDB-3445-4523-B58D-27AF83515EB0}"/>
    <cellStyle name="Normal 8 3 2 2 3" xfId="16580" xr:uid="{15F378A0-A109-419D-BA45-C268EF05BE84}"/>
    <cellStyle name="Normal 8 3 2 2 3 2" xfId="22774" xr:uid="{FF363304-4948-4C78-8B66-127E61DB7838}"/>
    <cellStyle name="Normal 8 3 2 2 3 3" xfId="28925" xr:uid="{967DD366-A9C8-4C6C-9080-89425EC596C9}"/>
    <cellStyle name="Normal 8 3 2 2 4" xfId="19708" xr:uid="{B83E9326-C454-4315-8F67-1C852716EBAF}"/>
    <cellStyle name="Normal 8 3 2 2 5" xfId="25859" xr:uid="{877D1A62-C900-498F-AAA9-0CA0A0E49E58}"/>
    <cellStyle name="Normal 8 3 2 3" xfId="14252" xr:uid="{90EAC409-179D-4AC6-A75B-CE0B4ECF61BB}"/>
    <cellStyle name="Normal 8 3 2 3 2" xfId="17346" xr:uid="{B6766602-0E4F-4D12-868F-80DF206A589C}"/>
    <cellStyle name="Normal 8 3 2 3 2 2" xfId="23539" xr:uid="{4ACEE64D-FCD5-47AC-BF5B-FE1119197ABE}"/>
    <cellStyle name="Normal 8 3 2 3 2 3" xfId="29690" xr:uid="{9421B69E-A71F-4AFF-827E-60B6069288D8}"/>
    <cellStyle name="Normal 8 3 2 3 3" xfId="20473" xr:uid="{51888B66-3DA7-4FEC-894A-BBD11ADEC82F}"/>
    <cellStyle name="Normal 8 3 2 3 4" xfId="26624" xr:uid="{AE07B472-E434-47FF-A353-E3C9691BB3CD}"/>
    <cellStyle name="Normal 8 3 2 4" xfId="15813" xr:uid="{84BF7042-1FC5-449D-9E81-BE133B783A7B}"/>
    <cellStyle name="Normal 8 3 2 4 2" xfId="22005" xr:uid="{F50DBA83-E5B8-4D0E-8E2F-F6B989D87A8E}"/>
    <cellStyle name="Normal 8 3 2 4 3" xfId="28156" xr:uid="{7D366D6A-AB8A-4A7B-A45C-31238A920E0E}"/>
    <cellStyle name="Normal 8 3 2 5" xfId="18939" xr:uid="{1B74DCC0-7113-46B7-B053-D2810834BC95}"/>
    <cellStyle name="Normal 8 3 2 6" xfId="25090" xr:uid="{187161BA-54A4-4671-A297-66B405C1ED47}"/>
    <cellStyle name="Normal 8 3 3" xfId="12310" xr:uid="{F74222E7-474E-4FF3-A3B7-4E2F235080B6}"/>
    <cellStyle name="Normal 8 3 3 2" xfId="13419" xr:uid="{4930060D-D632-48C2-BDC3-802240F2723E}"/>
    <cellStyle name="Normal 8 3 3 2 2" xfId="15034" xr:uid="{6F68C29E-B75E-4F1A-8EF9-FAF8090C2ED3}"/>
    <cellStyle name="Normal 8 3 3 2 2 2" xfId="18116" xr:uid="{F4251DFA-B273-4684-A637-0B5D64443CB6}"/>
    <cellStyle name="Normal 8 3 3 2 2 2 2" xfId="24309" xr:uid="{092EA99F-5AD2-415E-AB31-102E944035F2}"/>
    <cellStyle name="Normal 8 3 3 2 2 2 3" xfId="30460" xr:uid="{4184F9F6-02DC-489D-8810-54AD21FCF065}"/>
    <cellStyle name="Normal 8 3 3 2 2 3" xfId="21243" xr:uid="{7CD183C7-DF99-4820-BE3E-B82DD575034D}"/>
    <cellStyle name="Normal 8 3 3 2 2 4" xfId="27394" xr:uid="{17F024C7-3F83-4BAA-B875-17B7C3F7306B}"/>
    <cellStyle name="Normal 8 3 3 2 3" xfId="16581" xr:uid="{5497EEB5-4CDB-40F9-9A3F-CC23F108CE8B}"/>
    <cellStyle name="Normal 8 3 3 2 3 2" xfId="22775" xr:uid="{FC88886D-A6AC-4415-B52C-77AD935352E4}"/>
    <cellStyle name="Normal 8 3 3 2 3 3" xfId="28926" xr:uid="{8C2505E8-CFA6-4C68-AB84-D02A158A9CDB}"/>
    <cellStyle name="Normal 8 3 3 2 4" xfId="19709" xr:uid="{8A98E6F3-AA41-4D69-A9D5-B5FAF7C35428}"/>
    <cellStyle name="Normal 8 3 3 2 5" xfId="25860" xr:uid="{768FF688-E90E-42C3-AA2C-2E5F569FC178}"/>
    <cellStyle name="Normal 8 3 3 3" xfId="14253" xr:uid="{C63A7A2B-2028-4F33-97AB-64C6170F444E}"/>
    <cellStyle name="Normal 8 3 3 3 2" xfId="17347" xr:uid="{D66BBF0C-682F-4A36-8E41-61A2FEF9C7F2}"/>
    <cellStyle name="Normal 8 3 3 3 2 2" xfId="23540" xr:uid="{03A38827-147F-4B6F-A3A8-ABD73727DAF5}"/>
    <cellStyle name="Normal 8 3 3 3 2 3" xfId="29691" xr:uid="{6BFE1B06-FC0F-4CD9-BB8B-F7E7C9446BD8}"/>
    <cellStyle name="Normal 8 3 3 3 3" xfId="20474" xr:uid="{9EF108C3-E9DB-4F74-9FBF-4959ADEB21E6}"/>
    <cellStyle name="Normal 8 3 3 3 4" xfId="26625" xr:uid="{AAED2CF6-76A9-4E0C-9507-5C9959AEAA02}"/>
    <cellStyle name="Normal 8 3 3 4" xfId="15814" xr:uid="{EEC4E0D4-3A7F-4D2B-BD39-D1C5759E6EA1}"/>
    <cellStyle name="Normal 8 3 3 4 2" xfId="22006" xr:uid="{508CADFE-EFC8-4C93-96D5-2628E456FDC8}"/>
    <cellStyle name="Normal 8 3 3 4 3" xfId="28157" xr:uid="{B7415AE3-FBE4-4DC6-9A67-876B358CB3D2}"/>
    <cellStyle name="Normal 8 3 3 5" xfId="18940" xr:uid="{FEA5EAEF-4A04-4F52-B901-C057ACD3513F}"/>
    <cellStyle name="Normal 8 3 3 6" xfId="25091" xr:uid="{990F8855-6436-4C32-8C84-FB24EA2A62AC}"/>
    <cellStyle name="Normal 8 3 4" xfId="12311" xr:uid="{434DD192-AB18-4118-98EA-F4E3817F673B}"/>
    <cellStyle name="Normal 8 3 4 2" xfId="13420" xr:uid="{32739BAE-E6A7-4849-B618-BED9E913ADF6}"/>
    <cellStyle name="Normal 8 3 4 2 2" xfId="15035" xr:uid="{95F42C4F-DE57-42E6-A291-19E7B548C347}"/>
    <cellStyle name="Normal 8 3 4 2 2 2" xfId="18117" xr:uid="{2781FD37-3D6D-4F96-9131-0266499C0D76}"/>
    <cellStyle name="Normal 8 3 4 2 2 2 2" xfId="24310" xr:uid="{9E7D4149-E96B-4DC5-A258-1809C8F6BD01}"/>
    <cellStyle name="Normal 8 3 4 2 2 2 3" xfId="30461" xr:uid="{52D67431-2625-4C9D-8F90-0B7E46E4BED3}"/>
    <cellStyle name="Normal 8 3 4 2 2 3" xfId="21244" xr:uid="{30BBFF01-7C80-4CF0-A1D6-EC225CD6543B}"/>
    <cellStyle name="Normal 8 3 4 2 2 4" xfId="27395" xr:uid="{A85B2162-C28A-45EA-876A-76C51A1C2B64}"/>
    <cellStyle name="Normal 8 3 4 2 3" xfId="16582" xr:uid="{E5E38035-59B1-453D-9DD1-F62D8DC37C13}"/>
    <cellStyle name="Normal 8 3 4 2 3 2" xfId="22776" xr:uid="{31885303-0DE1-4646-914A-F70EAFA54C1B}"/>
    <cellStyle name="Normal 8 3 4 2 3 3" xfId="28927" xr:uid="{F2B98B2C-4C27-46FE-B99C-17481BAA4956}"/>
    <cellStyle name="Normal 8 3 4 2 4" xfId="19710" xr:uid="{6663A56F-203D-4C29-A442-0DEB91FC0FEF}"/>
    <cellStyle name="Normal 8 3 4 2 5" xfId="25861" xr:uid="{6FBE8A00-BA42-47A7-A9A0-F804C29C1DBC}"/>
    <cellStyle name="Normal 8 3 4 3" xfId="14254" xr:uid="{5B911E58-045F-4311-91A5-18742DB76F8C}"/>
    <cellStyle name="Normal 8 3 4 3 2" xfId="17348" xr:uid="{D929D324-4731-43AC-A571-448D46F9A228}"/>
    <cellStyle name="Normal 8 3 4 3 2 2" xfId="23541" xr:uid="{5E76EF28-3165-40AA-AA2B-FCE506CD3840}"/>
    <cellStyle name="Normal 8 3 4 3 2 3" xfId="29692" xr:uid="{57A1F586-D51F-4D83-8A68-5381CD13C64C}"/>
    <cellStyle name="Normal 8 3 4 3 3" xfId="20475" xr:uid="{21B2CA5A-505C-4996-BB74-4808548A8C22}"/>
    <cellStyle name="Normal 8 3 4 3 4" xfId="26626" xr:uid="{13CC48F8-B9C1-433B-B9D5-EA323E460C43}"/>
    <cellStyle name="Normal 8 3 4 4" xfId="15815" xr:uid="{33226FB8-B626-4DD5-8223-E695EA62E1EB}"/>
    <cellStyle name="Normal 8 3 4 4 2" xfId="22007" xr:uid="{94A7F4C4-DA09-4942-B485-06D017F5C0A5}"/>
    <cellStyle name="Normal 8 3 4 4 3" xfId="28158" xr:uid="{AEACF3E8-AF6D-411D-AA26-5EDA4649DE7F}"/>
    <cellStyle name="Normal 8 3 4 5" xfId="18941" xr:uid="{5A20D90E-8C56-46F7-87F4-0457630DBDFC}"/>
    <cellStyle name="Normal 8 3 4 6" xfId="25092" xr:uid="{CBFD8701-9045-465A-A37D-8B8B12BE35CD}"/>
    <cellStyle name="Normal 8 3 5" xfId="12312" xr:uid="{18B59E7D-0D14-4F60-B01A-6358B4F92BBA}"/>
    <cellStyle name="Normal 8 3 5 2" xfId="13421" xr:uid="{64411372-D756-4015-BFD2-2906E6ABB461}"/>
    <cellStyle name="Normal 8 3 5 2 2" xfId="15036" xr:uid="{5492F2CC-D5D3-4F29-8925-21813384C7CD}"/>
    <cellStyle name="Normal 8 3 5 2 2 2" xfId="18118" xr:uid="{587808A9-529C-4DD2-827C-2697706AA5D7}"/>
    <cellStyle name="Normal 8 3 5 2 2 2 2" xfId="24311" xr:uid="{BC16CAE4-C9B1-42D9-B19F-EC96E7B98E36}"/>
    <cellStyle name="Normal 8 3 5 2 2 2 3" xfId="30462" xr:uid="{919B4A45-3572-4C24-8620-614F836836F9}"/>
    <cellStyle name="Normal 8 3 5 2 2 3" xfId="21245" xr:uid="{538A00B2-8EED-4E62-82FB-A0E85D79BFA3}"/>
    <cellStyle name="Normal 8 3 5 2 2 4" xfId="27396" xr:uid="{ADCCAE85-EFF5-4526-851F-E9897521779D}"/>
    <cellStyle name="Normal 8 3 5 2 3" xfId="16583" xr:uid="{71871A0D-525F-4BAD-968A-622AEDF24BD1}"/>
    <cellStyle name="Normal 8 3 5 2 3 2" xfId="22777" xr:uid="{143ADC57-5A88-44F6-B6B9-91F308C18D1F}"/>
    <cellStyle name="Normal 8 3 5 2 3 3" xfId="28928" xr:uid="{3D1846E7-6651-4C26-A99C-602675431D05}"/>
    <cellStyle name="Normal 8 3 5 2 4" xfId="19711" xr:uid="{CBCBCCE1-8B81-460E-A19F-A7C90436BFE5}"/>
    <cellStyle name="Normal 8 3 5 2 5" xfId="25862" xr:uid="{69F154B7-0765-49F5-882E-57A17E40D943}"/>
    <cellStyle name="Normal 8 3 5 3" xfId="14255" xr:uid="{482E9F6B-703A-4B67-8BCA-1EB0EA947F9E}"/>
    <cellStyle name="Normal 8 3 5 3 2" xfId="17349" xr:uid="{DE305100-786D-4F89-A985-854BAB280485}"/>
    <cellStyle name="Normal 8 3 5 3 2 2" xfId="23542" xr:uid="{4143961C-FF88-42D5-86D0-DC3B34972625}"/>
    <cellStyle name="Normal 8 3 5 3 2 3" xfId="29693" xr:uid="{BB8554B0-5E2B-4807-B041-B55C36363F16}"/>
    <cellStyle name="Normal 8 3 5 3 3" xfId="20476" xr:uid="{6393B17F-6032-4733-AACE-3083B82376D5}"/>
    <cellStyle name="Normal 8 3 5 3 4" xfId="26627" xr:uid="{AE6614E5-B9FC-430C-845D-52CAB1583F60}"/>
    <cellStyle name="Normal 8 3 5 4" xfId="15816" xr:uid="{3A582097-5E42-432C-824F-492519AF4E3E}"/>
    <cellStyle name="Normal 8 3 5 4 2" xfId="22008" xr:uid="{033AE9AE-A717-43B9-BBC1-4A8C87E5D6A0}"/>
    <cellStyle name="Normal 8 3 5 4 3" xfId="28159" xr:uid="{B511FC48-DAC5-43EF-AB2F-4082977416F4}"/>
    <cellStyle name="Normal 8 3 5 5" xfId="18942" xr:uid="{6C79E823-C37B-4C6D-B58D-A19DD733ED8C}"/>
    <cellStyle name="Normal 8 3 5 6" xfId="25093" xr:uid="{0487878D-016D-49BA-8F8F-380CD7E2FAE3}"/>
    <cellStyle name="Normal 8 3 6" xfId="12308" xr:uid="{43E7262B-E6CC-4D53-B956-ECDA88D25A21}"/>
    <cellStyle name="Normal 8 3 6 2" xfId="13417" xr:uid="{DF1348A1-3E17-4730-B2AD-167AA3B03109}"/>
    <cellStyle name="Normal 8 3 6 2 2" xfId="15032" xr:uid="{1AAB8936-2D53-4786-B13C-176A8CCBD6CE}"/>
    <cellStyle name="Normal 8 3 6 2 2 2" xfId="18114" xr:uid="{991D8407-85B8-4D47-893C-6CED362C8586}"/>
    <cellStyle name="Normal 8 3 6 2 2 2 2" xfId="24307" xr:uid="{7DA48EA5-A3DF-46E0-B845-A521528ED37F}"/>
    <cellStyle name="Normal 8 3 6 2 2 2 3" xfId="30458" xr:uid="{BA09C71A-7D68-490D-AD5B-90B75AA9814A}"/>
    <cellStyle name="Normal 8 3 6 2 2 3" xfId="21241" xr:uid="{24E6AADA-B895-48FF-B08F-CE45AE283432}"/>
    <cellStyle name="Normal 8 3 6 2 2 4" xfId="27392" xr:uid="{E002D464-9E1F-4DBF-9E9F-3638269A39E9}"/>
    <cellStyle name="Normal 8 3 6 2 3" xfId="16579" xr:uid="{31675997-E853-4EF7-98C9-6642094E19B6}"/>
    <cellStyle name="Normal 8 3 6 2 3 2" xfId="22773" xr:uid="{C8C6C279-E671-4365-AB31-B539683D00BD}"/>
    <cellStyle name="Normal 8 3 6 2 3 3" xfId="28924" xr:uid="{909993A8-F315-4A3A-AB8B-9F12A890FD45}"/>
    <cellStyle name="Normal 8 3 6 2 4" xfId="19707" xr:uid="{220A5F08-5D6D-4770-B12E-76850CCD985C}"/>
    <cellStyle name="Normal 8 3 6 2 5" xfId="25858" xr:uid="{E08F0B61-03DA-4DAC-978A-23DA8C1251CE}"/>
    <cellStyle name="Normal 8 3 6 3" xfId="14251" xr:uid="{E7BC777A-8508-4F1D-B9B3-968AC3B83E51}"/>
    <cellStyle name="Normal 8 3 6 3 2" xfId="17345" xr:uid="{438EF8E4-9386-49AB-B290-DF0EEAAF7869}"/>
    <cellStyle name="Normal 8 3 6 3 2 2" xfId="23538" xr:uid="{96F54FD2-98D4-407C-8953-FF3E8358EF4F}"/>
    <cellStyle name="Normal 8 3 6 3 2 3" xfId="29689" xr:uid="{0936C450-CD77-4DF8-BBF6-7DABE2C69A20}"/>
    <cellStyle name="Normal 8 3 6 3 3" xfId="20472" xr:uid="{80D9B05E-5279-41B7-AAC5-F363F7D6E864}"/>
    <cellStyle name="Normal 8 3 6 3 4" xfId="26623" xr:uid="{BE289ED3-A97C-47D7-9C20-13BAA008B4E3}"/>
    <cellStyle name="Normal 8 3 6 4" xfId="15812" xr:uid="{64D3A6F5-D735-4BD6-9C60-76B7F606F810}"/>
    <cellStyle name="Normal 8 3 6 4 2" xfId="22004" xr:uid="{D34AF526-630B-40AB-A29E-D36BE8BB8E06}"/>
    <cellStyle name="Normal 8 3 6 4 3" xfId="28155" xr:uid="{BEA0E2B3-480C-4ACE-8831-E97F44BCB9D4}"/>
    <cellStyle name="Normal 8 3 6 5" xfId="18938" xr:uid="{A1C43390-E093-4EE8-809B-C3B54901539E}"/>
    <cellStyle name="Normal 8 3 6 6" xfId="25089" xr:uid="{5923F659-0DB9-464D-A60F-16DAC1C2C5C9}"/>
    <cellStyle name="Normal 8 3 7" xfId="12890" xr:uid="{C78EFC0A-8ABC-44C0-A224-10D9A21E6D8E}"/>
    <cellStyle name="Normal 8 3 7 2" xfId="14483" xr:uid="{F45827A6-FAD8-454D-B67C-FF2D94BDB298}"/>
    <cellStyle name="Normal 8 3 7 2 2" xfId="17564" xr:uid="{65F7E48C-52FD-4C75-9E43-808F4E954760}"/>
    <cellStyle name="Normal 8 3 7 2 2 2" xfId="23757" xr:uid="{C912E328-8255-49E3-9789-351A1AAFF2E4}"/>
    <cellStyle name="Normal 8 3 7 2 2 3" xfId="29908" xr:uid="{123EA00C-AADF-4D80-8166-FB14EA46C9E3}"/>
    <cellStyle name="Normal 8 3 7 2 3" xfId="20691" xr:uid="{82F885E9-6BFB-4921-8795-BF401794CD3A}"/>
    <cellStyle name="Normal 8 3 7 2 4" xfId="26842" xr:uid="{0D2F16EE-3070-4931-AB30-C4F1FF9B7256}"/>
    <cellStyle name="Normal 8 3 7 3" xfId="16030" xr:uid="{FE929911-DA8F-4BC7-B352-9FCE60782AA2}"/>
    <cellStyle name="Normal 8 3 7 3 2" xfId="22223" xr:uid="{408F946D-AD55-4E50-B1DA-610105C85CEA}"/>
    <cellStyle name="Normal 8 3 7 3 3" xfId="28374" xr:uid="{E16F17AF-4D0D-44E9-81BB-AE959DE403DC}"/>
    <cellStyle name="Normal 8 3 7 4" xfId="19157" xr:uid="{2C2F36A9-02DA-4309-8CAE-D85C81BFF9AE}"/>
    <cellStyle name="Normal 8 3 7 5" xfId="25308" xr:uid="{9D52B142-ACF3-4C73-8D2D-EA2EE9757471}"/>
    <cellStyle name="Normal 8 3 8" xfId="13704" xr:uid="{E6AD5948-D054-4546-832E-221DF4FAB810}"/>
    <cellStyle name="Normal 8 3 8 2" xfId="16795" xr:uid="{82683949-23E6-43DC-8D03-857EC1A4B9B6}"/>
    <cellStyle name="Normal 8 3 8 2 2" xfId="22988" xr:uid="{A2CF2191-9045-41E2-A70B-7E7BBE68DFFD}"/>
    <cellStyle name="Normal 8 3 8 2 3" xfId="29139" xr:uid="{D63DF321-DE5D-40BD-A123-8B0D9BEFA07F}"/>
    <cellStyle name="Normal 8 3 8 3" xfId="19922" xr:uid="{B06E9F20-806B-4159-9F37-D3B6586166E1}"/>
    <cellStyle name="Normal 8 3 8 4" xfId="26073" xr:uid="{4D19909B-EFEC-42CC-9991-2FCE052DDC59}"/>
    <cellStyle name="Normal 8 3 9" xfId="15263" xr:uid="{F66CDEB9-51D0-4003-8149-6758B0D9ACDB}"/>
    <cellStyle name="Normal 8 3 9 2" xfId="21454" xr:uid="{5F1982A5-227E-4D39-9CA6-48159A0546E1}"/>
    <cellStyle name="Normal 8 3 9 3" xfId="27605" xr:uid="{1B324F4F-9D72-4277-8EB5-42F7745C6343}"/>
    <cellStyle name="Normal 8 30" xfId="24529" xr:uid="{64CB5A10-3BFC-44DA-A5DB-6994E60D83E2}"/>
    <cellStyle name="Normal 8 4" xfId="8535" xr:uid="{DB303DA5-6C22-4B6B-BDDE-EDD61EA90D94}"/>
    <cellStyle name="Normal 8 4 2" xfId="8536" xr:uid="{FBD9AA69-799A-4D70-99E7-449B197C0469}"/>
    <cellStyle name="Normal 8 4 2 2" xfId="15037" xr:uid="{581D62C8-B6CE-4622-9930-9C5BE26F833F}"/>
    <cellStyle name="Normal 8 4 2 2 2" xfId="18119" xr:uid="{93E9B1F7-2AB8-4A4E-AE9F-7BBC5225C8F9}"/>
    <cellStyle name="Normal 8 4 2 2 2 2" xfId="24312" xr:uid="{0F21CDCF-32C0-4C06-9C92-DCF650ADCC66}"/>
    <cellStyle name="Normal 8 4 2 2 2 3" xfId="30463" xr:uid="{E9184DCA-D85D-4C6C-B458-77F6322E91E4}"/>
    <cellStyle name="Normal 8 4 2 2 3" xfId="21246" xr:uid="{15B1388C-7BBB-4EB7-AE15-68A2AE64802A}"/>
    <cellStyle name="Normal 8 4 2 2 4" xfId="27397" xr:uid="{31C15BAD-9C43-4968-9A04-07ED22AC3D03}"/>
    <cellStyle name="Normal 8 4 2 3" xfId="16584" xr:uid="{B6F2BC82-036C-482E-868A-B03F4373EFA3}"/>
    <cellStyle name="Normal 8 4 2 3 2" xfId="22778" xr:uid="{2071D629-AB88-42E5-A962-D015EAAF8CE2}"/>
    <cellStyle name="Normal 8 4 2 3 3" xfId="28929" xr:uid="{2262CFAB-56C2-4EBD-9239-C72509DF1ECA}"/>
    <cellStyle name="Normal 8 4 2 4" xfId="19712" xr:uid="{1AC02059-40E2-4DB6-BF79-C21D41C7EE0C}"/>
    <cellStyle name="Normal 8 4 2 5" xfId="25863" xr:uid="{484A5756-43F8-4DFB-853E-32184676FF30}"/>
    <cellStyle name="Normal 8 4 3" xfId="14256" xr:uid="{EC94495D-A570-4814-B20A-3A02E8BBC5BA}"/>
    <cellStyle name="Normal 8 4 3 2" xfId="17350" xr:uid="{F72F79B3-5798-45CC-8C1C-770955156F32}"/>
    <cellStyle name="Normal 8 4 3 2 2" xfId="23543" xr:uid="{E1E11F6E-5536-47F8-8EC0-672F2B627D18}"/>
    <cellStyle name="Normal 8 4 3 2 3" xfId="29694" xr:uid="{240DAE80-1C72-49D9-98D6-E4ADF9CD363D}"/>
    <cellStyle name="Normal 8 4 3 3" xfId="20477" xr:uid="{89AA8E42-B49E-4EE6-8A17-30B33B3B45CF}"/>
    <cellStyle name="Normal 8 4 3 4" xfId="26628" xr:uid="{2CE45182-20F7-4325-ADCC-0A2853CBEFBE}"/>
    <cellStyle name="Normal 8 4 4" xfId="15817" xr:uid="{8FFAD298-0676-4BD7-BA3D-57C71369E3E8}"/>
    <cellStyle name="Normal 8 4 4 2" xfId="22009" xr:uid="{6ADA103C-79A2-4771-90E4-D8AC07A7F43B}"/>
    <cellStyle name="Normal 8 4 4 3" xfId="28160" xr:uid="{8D091AF3-AAAB-471D-B2C8-FCD4F2A68741}"/>
    <cellStyle name="Normal 8 4 5" xfId="18943" xr:uid="{A6F57B43-76A2-4D91-B042-C86DA53E6DD7}"/>
    <cellStyle name="Normal 8 4 6" xfId="25094" xr:uid="{7E44255F-391E-4DCC-8010-7F8CFE760D14}"/>
    <cellStyle name="Normal 8 5" xfId="8537" xr:uid="{79087807-4F1A-4B43-BFF0-A24CF385E40A}"/>
    <cellStyle name="Normal 8 5 2" xfId="13422" xr:uid="{41F31240-F69F-43F2-AA0B-A51134D521A9}"/>
    <cellStyle name="Normal 8 5 2 2" xfId="15038" xr:uid="{0FAA8CDA-4449-4A2D-BB1A-295893F247CC}"/>
    <cellStyle name="Normal 8 5 2 2 2" xfId="18120" xr:uid="{F425BCFB-364D-4684-BDFD-A4A17DB1996A}"/>
    <cellStyle name="Normal 8 5 2 2 2 2" xfId="24313" xr:uid="{98033DFE-3EDB-402E-91B1-28D01C7912B7}"/>
    <cellStyle name="Normal 8 5 2 2 2 3" xfId="30464" xr:uid="{F264AEE6-7209-4364-B8EE-7D68C6E1B794}"/>
    <cellStyle name="Normal 8 5 2 2 3" xfId="21247" xr:uid="{740D4626-CB6F-4ED4-A4D7-36236008A70E}"/>
    <cellStyle name="Normal 8 5 2 2 4" xfId="27398" xr:uid="{37E7193C-3883-4709-801A-878C27DDB5E7}"/>
    <cellStyle name="Normal 8 5 2 3" xfId="16585" xr:uid="{12F263F3-9C5C-423B-99FC-A2F87CE6263C}"/>
    <cellStyle name="Normal 8 5 2 3 2" xfId="22779" xr:uid="{DAB2B1C9-BBF0-4C15-BEE3-230DFE11B000}"/>
    <cellStyle name="Normal 8 5 2 3 3" xfId="28930" xr:uid="{526E03A6-3EE2-400D-B1AD-D643F67D9ABF}"/>
    <cellStyle name="Normal 8 5 2 4" xfId="19713" xr:uid="{7953C4A8-1264-4F9C-A50C-6BFE986DEC63}"/>
    <cellStyle name="Normal 8 5 2 5" xfId="25864" xr:uid="{CE998CFD-DEE2-4E86-BE6F-57AADADFB3F6}"/>
    <cellStyle name="Normal 8 5 3" xfId="14257" xr:uid="{16A3AF36-AC28-4285-9FDA-D358F9B56B3E}"/>
    <cellStyle name="Normal 8 5 3 2" xfId="17351" xr:uid="{A231FEE0-B997-4263-8504-2854FE566D77}"/>
    <cellStyle name="Normal 8 5 3 2 2" xfId="23544" xr:uid="{79A5270A-E2B1-4DA3-B0C1-7CD51E330BE4}"/>
    <cellStyle name="Normal 8 5 3 2 3" xfId="29695" xr:uid="{77DEEEA3-ECCB-48FF-A9C0-B779822BA419}"/>
    <cellStyle name="Normal 8 5 3 3" xfId="20478" xr:uid="{0967B446-39D1-4855-9DC1-A8FB7DEFEB5E}"/>
    <cellStyle name="Normal 8 5 3 4" xfId="26629" xr:uid="{13762CFF-9571-4A67-B804-657A79D652BE}"/>
    <cellStyle name="Normal 8 5 4" xfId="15818" xr:uid="{842A6A5D-8A41-47D1-ADDF-08E56F75E916}"/>
    <cellStyle name="Normal 8 5 4 2" xfId="22010" xr:uid="{A49953B7-BFAD-4B02-B600-D65B35A328C6}"/>
    <cellStyle name="Normal 8 5 4 3" xfId="28161" xr:uid="{9D5570A1-78CF-4633-8D08-105A073AF640}"/>
    <cellStyle name="Normal 8 5 5" xfId="18944" xr:uid="{0D7F14D5-4A34-45E7-9E80-FBAD36078144}"/>
    <cellStyle name="Normal 8 5 6" xfId="25095" xr:uid="{0026783B-54B3-4256-BD13-3E8C2222EC20}"/>
    <cellStyle name="Normal 8 5 7" xfId="12313" xr:uid="{32C235FA-A340-44CF-A4FA-53CFCC000E25}"/>
    <cellStyle name="Normal 8 6" xfId="8538" xr:uid="{13D9B76B-E7E1-4104-8234-32A905736E3D}"/>
    <cellStyle name="Normal 8 6 2" xfId="13423" xr:uid="{DADCA11C-FAA5-4398-A5D5-3A7EE22AB021}"/>
    <cellStyle name="Normal 8 6 2 2" xfId="15039" xr:uid="{CDDF3DBF-142E-4B2D-96B9-CE367F26B78F}"/>
    <cellStyle name="Normal 8 6 2 2 2" xfId="18121" xr:uid="{D0D74375-9EB0-4475-A6C9-496C2ECAF1B3}"/>
    <cellStyle name="Normal 8 6 2 2 2 2" xfId="24314" xr:uid="{CA8E5A68-292E-40E5-84E4-6791E30A0FC4}"/>
    <cellStyle name="Normal 8 6 2 2 2 3" xfId="30465" xr:uid="{BE2D2EAB-A57B-4A92-ACCF-CBD055DB390D}"/>
    <cellStyle name="Normal 8 6 2 2 3" xfId="21248" xr:uid="{704CD3DE-8E46-45FC-A60C-C28764D7AAB3}"/>
    <cellStyle name="Normal 8 6 2 2 4" xfId="27399" xr:uid="{3C940957-1566-4111-9AD3-87247CA49915}"/>
    <cellStyle name="Normal 8 6 2 3" xfId="16586" xr:uid="{99B7A0CF-FD93-4328-B89B-8CB5166B281A}"/>
    <cellStyle name="Normal 8 6 2 3 2" xfId="22780" xr:uid="{6419EEAD-3916-4C1B-B6E8-9F4B383364EA}"/>
    <cellStyle name="Normal 8 6 2 3 3" xfId="28931" xr:uid="{26B3D628-6A93-4005-B3ED-9DF65A51D660}"/>
    <cellStyle name="Normal 8 6 2 4" xfId="19714" xr:uid="{0ADBB555-C9CD-4324-B211-B9849B3A1F2D}"/>
    <cellStyle name="Normal 8 6 2 5" xfId="25865" xr:uid="{8A6D9347-72AF-494A-9273-46F3F46BAA06}"/>
    <cellStyle name="Normal 8 6 3" xfId="14258" xr:uid="{35398DAC-F0B4-419E-BF7D-22E62E493AFB}"/>
    <cellStyle name="Normal 8 6 3 2" xfId="17352" xr:uid="{EC4E2D2C-55A7-46DF-B7FF-44CBDC2EA609}"/>
    <cellStyle name="Normal 8 6 3 2 2" xfId="23545" xr:uid="{6B04742A-A4B0-4A63-BFD7-8E6286D0BFC1}"/>
    <cellStyle name="Normal 8 6 3 2 3" xfId="29696" xr:uid="{F20AC4F4-6A76-4C3D-8CBD-24553611A21D}"/>
    <cellStyle name="Normal 8 6 3 3" xfId="20479" xr:uid="{68B77123-8F33-4968-9729-DF9CF3EF14EA}"/>
    <cellStyle name="Normal 8 6 3 4" xfId="26630" xr:uid="{78DB4D9C-957C-49D8-9A51-1F2D2F50B7A2}"/>
    <cellStyle name="Normal 8 6 4" xfId="15819" xr:uid="{019F455B-D4B2-477A-9FAF-C4F80CE47594}"/>
    <cellStyle name="Normal 8 6 4 2" xfId="22011" xr:uid="{C6B6FA43-5E77-4F51-B339-A37AC458989E}"/>
    <cellStyle name="Normal 8 6 4 3" xfId="28162" xr:uid="{A092EC3B-20BF-4AB3-999B-15851660400C}"/>
    <cellStyle name="Normal 8 6 5" xfId="18945" xr:uid="{BAB1631F-5098-4D19-BDC5-022C5F718DEA}"/>
    <cellStyle name="Normal 8 6 6" xfId="25096" xr:uid="{F3DA4742-70F7-4FC6-A526-A09223F9D796}"/>
    <cellStyle name="Normal 8 6 7" xfId="12314" xr:uid="{EE3A3581-187A-42F7-9C0A-061C01DB5D24}"/>
    <cellStyle name="Normal 8 7" xfId="9525" xr:uid="{72085FCA-2D8F-4413-AFFF-344367DEEA44}"/>
    <cellStyle name="Normal 8 7 2" xfId="13424" xr:uid="{DB2CA95A-43DB-4107-BE23-B91712127FB2}"/>
    <cellStyle name="Normal 8 7 2 2" xfId="15040" xr:uid="{992B86C2-EA6D-4CB4-8A55-55E8130464B8}"/>
    <cellStyle name="Normal 8 7 2 2 2" xfId="18122" xr:uid="{14CC2A8D-99FD-4213-A2F8-9C6326B96858}"/>
    <cellStyle name="Normal 8 7 2 2 2 2" xfId="24315" xr:uid="{20BC26B3-D9CF-4E4C-AA27-1CC22584B646}"/>
    <cellStyle name="Normal 8 7 2 2 2 3" xfId="30466" xr:uid="{DC08FF7B-5545-4240-8A5B-319401DD01D3}"/>
    <cellStyle name="Normal 8 7 2 2 3" xfId="21249" xr:uid="{BC749A03-AFD9-43DD-8BDD-F70AB9BAE1D3}"/>
    <cellStyle name="Normal 8 7 2 2 4" xfId="27400" xr:uid="{0ECF6CED-8DC2-4FA3-963D-E654AA33FC8D}"/>
    <cellStyle name="Normal 8 7 2 3" xfId="16587" xr:uid="{3491EA88-3B92-4C21-A995-8844C9E444A6}"/>
    <cellStyle name="Normal 8 7 2 3 2" xfId="22781" xr:uid="{CED243DD-479B-43B8-ACD0-383892C0501A}"/>
    <cellStyle name="Normal 8 7 2 3 3" xfId="28932" xr:uid="{55CCD1BE-B8EF-43DE-AEA5-44FBA26FCE31}"/>
    <cellStyle name="Normal 8 7 2 4" xfId="19715" xr:uid="{49CB3C35-4DB1-4A68-9301-D0B87B6FC5D4}"/>
    <cellStyle name="Normal 8 7 2 5" xfId="25866" xr:uid="{83D03491-0563-43C0-9BB9-69E0052CE242}"/>
    <cellStyle name="Normal 8 7 3" xfId="14259" xr:uid="{15A070B5-40F7-48F0-8EF5-3E7E5E53F39A}"/>
    <cellStyle name="Normal 8 7 3 2" xfId="17353" xr:uid="{5FB6B038-066F-4996-9C78-2B29784EB3F6}"/>
    <cellStyle name="Normal 8 7 3 2 2" xfId="23546" xr:uid="{62C8DAF9-AB1E-4E03-834A-32165F866D00}"/>
    <cellStyle name="Normal 8 7 3 2 3" xfId="29697" xr:uid="{1A90416A-B927-48CF-AE17-054183637B5F}"/>
    <cellStyle name="Normal 8 7 3 3" xfId="20480" xr:uid="{89BE860C-50DD-47E4-BE35-38D72199D301}"/>
    <cellStyle name="Normal 8 7 3 4" xfId="26631" xr:uid="{E17ACF9A-496C-407C-BF8A-588096E1349C}"/>
    <cellStyle name="Normal 8 7 4" xfId="15820" xr:uid="{1D62A24B-77CB-4767-A319-D8449A30D1CD}"/>
    <cellStyle name="Normal 8 7 4 2" xfId="22012" xr:uid="{CDB55509-BDC8-46E9-B1E1-ED5214E91271}"/>
    <cellStyle name="Normal 8 7 4 3" xfId="28163" xr:uid="{AFA31B15-8446-435F-9250-4B210AFDAC31}"/>
    <cellStyle name="Normal 8 7 5" xfId="18946" xr:uid="{FE19CC7F-7887-40C6-9A3C-C8601D54780F}"/>
    <cellStyle name="Normal 8 7 6" xfId="25097" xr:uid="{F32433CC-8800-45CA-89E7-8C0695B7BB1B}"/>
    <cellStyle name="Normal 8 7 7" xfId="12315" xr:uid="{96BB9FBF-8820-4D9E-A98A-B1FF4CCF23E2}"/>
    <cellStyle name="Normal 8 8" xfId="12316" xr:uid="{F9165AEC-9C36-4B11-B763-02689E90623B}"/>
    <cellStyle name="Normal 8 8 2" xfId="13425" xr:uid="{B706FFDF-EDF8-4856-84D0-76BDE5FC0F9C}"/>
    <cellStyle name="Normal 8 8 2 2" xfId="15041" xr:uid="{DFCEAB2C-6D05-4C67-9BAF-DD06C5CFD858}"/>
    <cellStyle name="Normal 8 8 2 2 2" xfId="18123" xr:uid="{2D747CDE-964D-4F5B-A4E0-9DAEF1A37FCB}"/>
    <cellStyle name="Normal 8 8 2 2 2 2" xfId="24316" xr:uid="{95A6808C-8ED3-44BB-AE51-D8E53C268A54}"/>
    <cellStyle name="Normal 8 8 2 2 2 3" xfId="30467" xr:uid="{905F7743-27B1-413D-851F-6267BD9A3A77}"/>
    <cellStyle name="Normal 8 8 2 2 3" xfId="21250" xr:uid="{FD43D1C2-9BA4-43C9-A495-FC5B8685E816}"/>
    <cellStyle name="Normal 8 8 2 2 4" xfId="27401" xr:uid="{A97463CE-83D4-49D4-A298-A547F7960CEA}"/>
    <cellStyle name="Normal 8 8 2 3" xfId="16588" xr:uid="{02C1B35E-3E11-40F8-A343-3F983665091A}"/>
    <cellStyle name="Normal 8 8 2 3 2" xfId="22782" xr:uid="{F172EC41-BAF2-4D72-9FDE-27AB5C8AF098}"/>
    <cellStyle name="Normal 8 8 2 3 3" xfId="28933" xr:uid="{48290F79-B7DD-45EE-AA71-9A21BDD8FEFA}"/>
    <cellStyle name="Normal 8 8 2 4" xfId="19716" xr:uid="{D53422A1-3557-4BA0-B689-F8BF2E19E7B8}"/>
    <cellStyle name="Normal 8 8 2 5" xfId="25867" xr:uid="{9F6559ED-FF06-4617-B7C6-069EE790176B}"/>
    <cellStyle name="Normal 8 8 3" xfId="14260" xr:uid="{7001832D-1395-460D-8CEE-B0541C547613}"/>
    <cellStyle name="Normal 8 8 3 2" xfId="17354" xr:uid="{4DEDE9CD-6BB9-498A-96AF-99D1DCAFF348}"/>
    <cellStyle name="Normal 8 8 3 2 2" xfId="23547" xr:uid="{85F1AE8A-FC78-474E-97A2-88B7F3739605}"/>
    <cellStyle name="Normal 8 8 3 2 3" xfId="29698" xr:uid="{70CB2E1F-54B7-47C9-A958-8A0A835A4D38}"/>
    <cellStyle name="Normal 8 8 3 3" xfId="20481" xr:uid="{1382C65F-565F-4A21-BA71-19E0FDBDA434}"/>
    <cellStyle name="Normal 8 8 3 4" xfId="26632" xr:uid="{43E08D62-2A2A-47DC-9680-908B853ED926}"/>
    <cellStyle name="Normal 8 8 4" xfId="15821" xr:uid="{113ACA68-1F48-4E52-A00D-337E824EF8CA}"/>
    <cellStyle name="Normal 8 8 4 2" xfId="22013" xr:uid="{E19F1569-DF50-44A7-802D-6510860C98C9}"/>
    <cellStyle name="Normal 8 8 4 3" xfId="28164" xr:uid="{05279F0F-E7E7-42F3-97E6-B47A25A9C87A}"/>
    <cellStyle name="Normal 8 8 5" xfId="18947" xr:uid="{9A040A33-E3D4-47DC-A0EC-DF241B6B2C4D}"/>
    <cellStyle name="Normal 8 8 6" xfId="25098" xr:uid="{16DA9F4C-7BD9-44B3-9470-8B60BA421AE7}"/>
    <cellStyle name="Normal 8 9" xfId="12317" xr:uid="{DD51BBB8-17EF-4865-85D6-6C3BB4CDA21A}"/>
    <cellStyle name="Normal 8 9 2" xfId="13426" xr:uid="{3B20722A-146B-4049-A30C-607F7C28E0E1}"/>
    <cellStyle name="Normal 8 9 2 2" xfId="15042" xr:uid="{DE5D776B-08FD-42CB-A3B4-343BA9D91A99}"/>
    <cellStyle name="Normal 8 9 2 2 2" xfId="18124" xr:uid="{9D47C72B-A513-4BFD-9907-4A82FF77C7AC}"/>
    <cellStyle name="Normal 8 9 2 2 2 2" xfId="24317" xr:uid="{5665EA2F-E922-4889-BE67-07C09AE7C97A}"/>
    <cellStyle name="Normal 8 9 2 2 2 3" xfId="30468" xr:uid="{E2D3E4CA-29C4-46DB-9CA0-0AD2E5E1A584}"/>
    <cellStyle name="Normal 8 9 2 2 3" xfId="21251" xr:uid="{1D5F08F4-73E4-4FF9-8FBC-B4CF1E62393F}"/>
    <cellStyle name="Normal 8 9 2 2 4" xfId="27402" xr:uid="{38BC6C94-F30C-4E92-98F5-9ADEDAFB4E5E}"/>
    <cellStyle name="Normal 8 9 2 3" xfId="16589" xr:uid="{0F940CD4-7539-4A10-B33F-7F93C1FCB03A}"/>
    <cellStyle name="Normal 8 9 2 3 2" xfId="22783" xr:uid="{85E70FF4-6487-46E3-AAA4-44C32A98945A}"/>
    <cellStyle name="Normal 8 9 2 3 3" xfId="28934" xr:uid="{0756FF05-96D7-4864-97BF-DB759B21BD03}"/>
    <cellStyle name="Normal 8 9 2 4" xfId="19717" xr:uid="{8151C49C-9B1F-4D57-B420-15C9DAF8B42C}"/>
    <cellStyle name="Normal 8 9 2 5" xfId="25868" xr:uid="{441EAD45-3205-4FD2-B3E9-D8F14CA7199E}"/>
    <cellStyle name="Normal 8 9 3" xfId="14261" xr:uid="{190811DB-1796-45A7-AEDF-CF1409DD95F4}"/>
    <cellStyle name="Normal 8 9 3 2" xfId="17355" xr:uid="{00CCB128-84B6-46B0-A3C1-DC80DB922E09}"/>
    <cellStyle name="Normal 8 9 3 2 2" xfId="23548" xr:uid="{F7AC975C-77C8-4F71-A1A3-CE4365D7A9DE}"/>
    <cellStyle name="Normal 8 9 3 2 3" xfId="29699" xr:uid="{90527827-BD07-4E80-8137-2D5C3C29E048}"/>
    <cellStyle name="Normal 8 9 3 3" xfId="20482" xr:uid="{76C3CA56-35C7-4C49-A187-18B19A88D4AD}"/>
    <cellStyle name="Normal 8 9 3 4" xfId="26633" xr:uid="{C6E5453A-657F-483A-A730-75564AE88AE3}"/>
    <cellStyle name="Normal 8 9 4" xfId="15822" xr:uid="{3D191EA3-3DBC-45E0-88E8-48F32289FB7B}"/>
    <cellStyle name="Normal 8 9 4 2" xfId="22014" xr:uid="{09E0793D-EF5E-4EE7-BBDD-0E5092C990BB}"/>
    <cellStyle name="Normal 8 9 4 3" xfId="28165" xr:uid="{776C6672-BE66-484D-9EF7-B1500D283A27}"/>
    <cellStyle name="Normal 8 9 5" xfId="18948" xr:uid="{DD27221F-69C5-400C-ABF3-3645EC3E41F7}"/>
    <cellStyle name="Normal 8 9 6" xfId="25099" xr:uid="{407ADF82-06D9-40A7-A9CD-D9C6847F1897}"/>
    <cellStyle name="Normal 80" xfId="8539" xr:uid="{5B268065-3226-4AD8-B8B7-02AAE0120551}"/>
    <cellStyle name="Normal 81" xfId="8540" xr:uid="{B165FDB4-034C-4816-93FB-A7EC072776B0}"/>
    <cellStyle name="Normal 82" xfId="8541" xr:uid="{82D998E3-81F5-45D6-A89F-FB0BA6C3C7CC}"/>
    <cellStyle name="Normal 83" xfId="8542" xr:uid="{96D8AF42-FCDB-4288-B3D1-C1870322882A}"/>
    <cellStyle name="Normal 84" xfId="8543" xr:uid="{417B812B-9AF7-41FC-A00B-C448A66AA24C}"/>
    <cellStyle name="Normal 85" xfId="8544" xr:uid="{2942B012-FA06-4E46-8BB2-6A3E2C32BBE6}"/>
    <cellStyle name="Normal 86" xfId="8545" xr:uid="{4AC5B42D-D98D-4DA9-9148-7A7D607B8044}"/>
    <cellStyle name="Normal 87" xfId="8546" xr:uid="{EF5DE2DE-019E-4BD3-A7AC-CF6D53ABAC79}"/>
    <cellStyle name="Normal 88" xfId="8547" xr:uid="{4E25DCC3-01E5-4EE1-87F5-83E150B7E9B7}"/>
    <cellStyle name="Normal 89" xfId="8548" xr:uid="{79345F3A-B001-4B7A-85B4-3DC444631160}"/>
    <cellStyle name="Normal 9" xfId="8549" xr:uid="{D44093E5-38C3-4D6F-B354-2CFD0F213C41}"/>
    <cellStyle name="Normal 9 10" xfId="12319" xr:uid="{38EBDC7E-E505-4B9C-9A0C-B6C411671D62}"/>
    <cellStyle name="Normal 9 10 2" xfId="13428" xr:uid="{9D6EBD35-AB46-408D-9C59-95EB11F20DCA}"/>
    <cellStyle name="Normal 9 10 2 2" xfId="15044" xr:uid="{798A2BEE-A5C4-419C-B4A7-A403DDF32629}"/>
    <cellStyle name="Normal 9 10 2 2 2" xfId="18126" xr:uid="{31EB318A-B4C7-4C10-B6AA-100CFA4AF910}"/>
    <cellStyle name="Normal 9 10 2 2 2 2" xfId="24319" xr:uid="{C4076C18-FB24-49A0-9A57-1019A4381DAF}"/>
    <cellStyle name="Normal 9 10 2 2 2 3" xfId="30470" xr:uid="{368DF8BE-EB8D-4051-A081-13A4E5D5E1F1}"/>
    <cellStyle name="Normal 9 10 2 2 3" xfId="21253" xr:uid="{BD22117C-AE85-4AF6-96A6-812979EE61BB}"/>
    <cellStyle name="Normal 9 10 2 2 4" xfId="27404" xr:uid="{D97E0491-0DDA-43B5-8478-77F0D0E0AED9}"/>
    <cellStyle name="Normal 9 10 2 3" xfId="16591" xr:uid="{C60418B9-CF8D-43FF-9A3B-39B8D3D16110}"/>
    <cellStyle name="Normal 9 10 2 3 2" xfId="22785" xr:uid="{AE6DB332-3B1A-4FC1-AB65-D63BEA588BC4}"/>
    <cellStyle name="Normal 9 10 2 3 3" xfId="28936" xr:uid="{D4766C49-840F-4501-8105-69AEF8C68D02}"/>
    <cellStyle name="Normal 9 10 2 4" xfId="19719" xr:uid="{53BF5CD0-F380-40DF-8B1A-4B4A41193BBD}"/>
    <cellStyle name="Normal 9 10 2 5" xfId="25870" xr:uid="{6B235B3D-23B5-4284-AC9C-CAF43C815BB5}"/>
    <cellStyle name="Normal 9 10 3" xfId="14263" xr:uid="{A2016E95-F6C8-4C96-BC67-CB7B0274563E}"/>
    <cellStyle name="Normal 9 10 3 2" xfId="17357" xr:uid="{11E4D67E-4E13-4EE0-8BAC-9F95346F9816}"/>
    <cellStyle name="Normal 9 10 3 2 2" xfId="23550" xr:uid="{532EC59F-5E18-4EF8-8B99-7B2A862FA7B2}"/>
    <cellStyle name="Normal 9 10 3 2 3" xfId="29701" xr:uid="{BF013C60-F251-43A7-83A2-958956059FFF}"/>
    <cellStyle name="Normal 9 10 3 3" xfId="20484" xr:uid="{6265BDAD-65D5-4992-8E15-866133EEFAA0}"/>
    <cellStyle name="Normal 9 10 3 4" xfId="26635" xr:uid="{CFEAFB08-8D0D-49F3-AA82-5C0CA44B397E}"/>
    <cellStyle name="Normal 9 10 4" xfId="15824" xr:uid="{A3506166-AB27-4B70-8468-41F88F7B8EF5}"/>
    <cellStyle name="Normal 9 10 4 2" xfId="22016" xr:uid="{A268CFE8-08B1-4EFE-B75E-784341A29F18}"/>
    <cellStyle name="Normal 9 10 4 3" xfId="28167" xr:uid="{7F93A5AC-9286-4E6B-AB00-C7E0E89BE703}"/>
    <cellStyle name="Normal 9 10 5" xfId="18950" xr:uid="{9AA29659-07CC-49AA-9FE6-86D29CC803F1}"/>
    <cellStyle name="Normal 9 10 6" xfId="25101" xr:uid="{D2065326-0186-41CE-9948-CE4B0A1E2210}"/>
    <cellStyle name="Normal 9 11" xfId="12320" xr:uid="{742AD7CF-476C-46E6-8A5F-AEAD58DC91B6}"/>
    <cellStyle name="Normal 9 11 2" xfId="13429" xr:uid="{371A72F2-C84F-489F-9534-2A5C0C712226}"/>
    <cellStyle name="Normal 9 11 2 2" xfId="15045" xr:uid="{D7A52B10-AF10-4761-A62B-C17035909D8F}"/>
    <cellStyle name="Normal 9 11 2 2 2" xfId="18127" xr:uid="{2516EC43-15E9-4AA0-8FD0-4C51E1E43467}"/>
    <cellStyle name="Normal 9 11 2 2 2 2" xfId="24320" xr:uid="{9610A7CE-EFD6-4D30-91DF-1DD2C15006FC}"/>
    <cellStyle name="Normal 9 11 2 2 2 3" xfId="30471" xr:uid="{5F3A2A74-804C-470A-B7F0-761DB48AE25C}"/>
    <cellStyle name="Normal 9 11 2 2 3" xfId="21254" xr:uid="{F0F50866-A94E-4D45-83FC-A9E86DF7F428}"/>
    <cellStyle name="Normal 9 11 2 2 4" xfId="27405" xr:uid="{487AF5E7-8A16-4E0E-928D-40893B2F8077}"/>
    <cellStyle name="Normal 9 11 2 3" xfId="16592" xr:uid="{031AAF21-E621-48C6-8B2A-569ABB190483}"/>
    <cellStyle name="Normal 9 11 2 3 2" xfId="22786" xr:uid="{7ECD673F-DEEB-4AF6-9650-38E24A5D7F52}"/>
    <cellStyle name="Normal 9 11 2 3 3" xfId="28937" xr:uid="{5EF5D151-5E32-48A6-8087-1E8328087B0B}"/>
    <cellStyle name="Normal 9 11 2 4" xfId="19720" xr:uid="{CC906454-E5EE-40ED-A929-FBDCD7F5450C}"/>
    <cellStyle name="Normal 9 11 2 5" xfId="25871" xr:uid="{D8D9ED5B-B008-4493-90B3-E3D45125B28C}"/>
    <cellStyle name="Normal 9 11 3" xfId="14264" xr:uid="{ED9BE421-5133-4D2A-94FC-033362A48460}"/>
    <cellStyle name="Normal 9 11 3 2" xfId="17358" xr:uid="{18F8A113-66CA-4571-833D-FF3841CA1858}"/>
    <cellStyle name="Normal 9 11 3 2 2" xfId="23551" xr:uid="{470AAE18-7090-4FF9-824C-82FAA34DB808}"/>
    <cellStyle name="Normal 9 11 3 2 3" xfId="29702" xr:uid="{DD68D516-F670-4480-AB37-D0DF9D7C9660}"/>
    <cellStyle name="Normal 9 11 3 3" xfId="20485" xr:uid="{572A3917-48F6-4F04-B864-36366B492337}"/>
    <cellStyle name="Normal 9 11 3 4" xfId="26636" xr:uid="{6870704F-98F5-4B61-8C59-01F24D5D4FDA}"/>
    <cellStyle name="Normal 9 11 4" xfId="15825" xr:uid="{549E98D9-4B85-4564-869A-8434622F60B3}"/>
    <cellStyle name="Normal 9 11 4 2" xfId="22017" xr:uid="{1EC332CF-C1AD-40EB-9365-D4A5073238D3}"/>
    <cellStyle name="Normal 9 11 4 3" xfId="28168" xr:uid="{69C7F155-B178-48D9-90AF-998BAF10EC1D}"/>
    <cellStyle name="Normal 9 11 5" xfId="18951" xr:uid="{9C61EC2B-AF51-49E0-AF96-4CEFAADAD21D}"/>
    <cellStyle name="Normal 9 11 6" xfId="25102" xr:uid="{728706FD-4A25-44F6-A905-152D212AB9FC}"/>
    <cellStyle name="Normal 9 12" xfId="12321" xr:uid="{422F57B3-EEB4-437F-A096-9F91265921E9}"/>
    <cellStyle name="Normal 9 12 2" xfId="13430" xr:uid="{C3DEEFC8-2B33-48F2-BB03-780596699967}"/>
    <cellStyle name="Normal 9 12 2 2" xfId="15046" xr:uid="{7E12A9EC-FB61-4393-9BCC-A6B248AC6DD6}"/>
    <cellStyle name="Normal 9 12 2 2 2" xfId="18128" xr:uid="{EA3E062E-6B63-4CA3-98C1-EDA47D370F42}"/>
    <cellStyle name="Normal 9 12 2 2 2 2" xfId="24321" xr:uid="{9B95D5A2-43B9-473D-B79F-C0402F98BC3E}"/>
    <cellStyle name="Normal 9 12 2 2 2 3" xfId="30472" xr:uid="{1A3F7EFA-653B-4B00-B2B4-871E407CE3F1}"/>
    <cellStyle name="Normal 9 12 2 2 3" xfId="21255" xr:uid="{65ACC0CA-ED97-443F-B9D5-00989C5F3143}"/>
    <cellStyle name="Normal 9 12 2 2 4" xfId="27406" xr:uid="{EFDE19FD-589D-421B-BAC1-F6E1EA2C240C}"/>
    <cellStyle name="Normal 9 12 2 3" xfId="16593" xr:uid="{5B927D45-8F55-4973-8D0B-E5A1D9702AA5}"/>
    <cellStyle name="Normal 9 12 2 3 2" xfId="22787" xr:uid="{6FFC0E10-3744-46FB-9FE7-E05AFD075108}"/>
    <cellStyle name="Normal 9 12 2 3 3" xfId="28938" xr:uid="{288B8964-CE97-4482-8276-2614982137A1}"/>
    <cellStyle name="Normal 9 12 2 4" xfId="19721" xr:uid="{4E42815F-5371-4D5E-9637-32D2B413F2C1}"/>
    <cellStyle name="Normal 9 12 2 5" xfId="25872" xr:uid="{BB7E0EA9-40DF-4984-A810-EA36001FC1FB}"/>
    <cellStyle name="Normal 9 12 3" xfId="14265" xr:uid="{B59C85E9-DC32-4CE2-B165-EC505DAFA9AC}"/>
    <cellStyle name="Normal 9 12 3 2" xfId="17359" xr:uid="{17454A46-C4C4-4499-8F58-5EF3520C86A9}"/>
    <cellStyle name="Normal 9 12 3 2 2" xfId="23552" xr:uid="{51738AEB-648B-4B10-9211-BBAD08E3780A}"/>
    <cellStyle name="Normal 9 12 3 2 3" xfId="29703" xr:uid="{163C4341-217F-476A-96CF-4615C2D18016}"/>
    <cellStyle name="Normal 9 12 3 3" xfId="20486" xr:uid="{EB81C96B-9C79-4992-B1E3-CD44D29B2D97}"/>
    <cellStyle name="Normal 9 12 3 4" xfId="26637" xr:uid="{09AA4FD8-CDA8-45E5-9068-9E7092D2EB04}"/>
    <cellStyle name="Normal 9 12 4" xfId="15826" xr:uid="{4B1809EE-8ED2-4342-B970-49500A829DD8}"/>
    <cellStyle name="Normal 9 12 4 2" xfId="22018" xr:uid="{2F712066-FC6D-4E1E-ABFE-0BD4FDD51363}"/>
    <cellStyle name="Normal 9 12 4 3" xfId="28169" xr:uid="{AECE2D89-656A-4C0A-9A50-3D7A330E0C35}"/>
    <cellStyle name="Normal 9 12 5" xfId="18952" xr:uid="{C09A6BED-2516-4890-A0BF-4E25A823B1D7}"/>
    <cellStyle name="Normal 9 12 6" xfId="25103" xr:uid="{876ACDAA-2BD1-45F4-9B9A-E27CB1DF6A93}"/>
    <cellStyle name="Normal 9 13" xfId="12322" xr:uid="{CB4C6593-2C3F-44A6-BEC2-B1A02B5E841E}"/>
    <cellStyle name="Normal 9 13 2" xfId="13431" xr:uid="{F31E58E9-587D-49C2-8B1A-DC4D18E780C9}"/>
    <cellStyle name="Normal 9 13 2 2" xfId="15047" xr:uid="{482CAEF4-3BB3-4E77-89EE-188B617C2A75}"/>
    <cellStyle name="Normal 9 13 2 2 2" xfId="18129" xr:uid="{3C029CA9-09E3-4B14-B9EF-557E1B93C67E}"/>
    <cellStyle name="Normal 9 13 2 2 2 2" xfId="24322" xr:uid="{E47CCCAA-F3D3-481C-B20C-AC284F621A02}"/>
    <cellStyle name="Normal 9 13 2 2 2 3" xfId="30473" xr:uid="{1F46B4F7-CB13-45A7-9D2C-4A61DC1D6FA0}"/>
    <cellStyle name="Normal 9 13 2 2 3" xfId="21256" xr:uid="{7DC9F304-7CFE-4055-8EB4-160017549C78}"/>
    <cellStyle name="Normal 9 13 2 2 4" xfId="27407" xr:uid="{7BBCA324-5D07-449D-B40F-3B6A3788BF6D}"/>
    <cellStyle name="Normal 9 13 2 3" xfId="16594" xr:uid="{C733FEEE-AFDA-493F-9E70-81AA3044C47C}"/>
    <cellStyle name="Normal 9 13 2 3 2" xfId="22788" xr:uid="{5DAAD3A8-7D87-4D9D-8877-880FD5E279A1}"/>
    <cellStyle name="Normal 9 13 2 3 3" xfId="28939" xr:uid="{2394E4CC-DBF0-465B-A03B-03F006CDC4CA}"/>
    <cellStyle name="Normal 9 13 2 4" xfId="19722" xr:uid="{A65E120B-FC0D-494E-8F92-3B10DF09F0E1}"/>
    <cellStyle name="Normal 9 13 2 5" xfId="25873" xr:uid="{DF9AF5A3-4F20-40E0-A8AA-CD6AE1E3003E}"/>
    <cellStyle name="Normal 9 13 3" xfId="14266" xr:uid="{CF4FCD79-4FA9-4793-AF5A-AF343A90119F}"/>
    <cellStyle name="Normal 9 13 3 2" xfId="17360" xr:uid="{42670E49-C57A-4083-AC11-F858C444EA63}"/>
    <cellStyle name="Normal 9 13 3 2 2" xfId="23553" xr:uid="{27F1DB5C-D58E-4744-9BEE-80F82AE418BF}"/>
    <cellStyle name="Normal 9 13 3 2 3" xfId="29704" xr:uid="{73E55DB8-114C-4E85-886C-E81614DB3281}"/>
    <cellStyle name="Normal 9 13 3 3" xfId="20487" xr:uid="{46EF8787-B130-4705-AE84-98FB6C5701CA}"/>
    <cellStyle name="Normal 9 13 3 4" xfId="26638" xr:uid="{4862CCA5-886E-4D43-A6A8-3C44430A3C4B}"/>
    <cellStyle name="Normal 9 13 4" xfId="15827" xr:uid="{CC4FCEB1-4265-4309-AE6F-6683F5457838}"/>
    <cellStyle name="Normal 9 13 4 2" xfId="22019" xr:uid="{47CB1E8B-21D3-4760-8460-4761F99B96BC}"/>
    <cellStyle name="Normal 9 13 4 3" xfId="28170" xr:uid="{EE77DF86-953A-488B-B576-D1EE706EC1AF}"/>
    <cellStyle name="Normal 9 13 5" xfId="18953" xr:uid="{EE267085-BE48-4F32-A1ED-F44BF9109A27}"/>
    <cellStyle name="Normal 9 13 6" xfId="25104" xr:uid="{F5FD8B0E-6CA3-4B4F-A3F3-20A631F6100A}"/>
    <cellStyle name="Normal 9 14" xfId="12323" xr:uid="{BBE14526-FEC0-4CCF-AB91-59113CD9B559}"/>
    <cellStyle name="Normal 9 14 2" xfId="13432" xr:uid="{66C7414C-8AD7-4A97-92AF-DB8AA4AF6860}"/>
    <cellStyle name="Normal 9 14 2 2" xfId="15048" xr:uid="{B8C9819B-D828-47A3-B2B8-C91E33FAD6F5}"/>
    <cellStyle name="Normal 9 14 2 2 2" xfId="18130" xr:uid="{148117A8-4F4D-41BA-87C6-450C9FF58553}"/>
    <cellStyle name="Normal 9 14 2 2 2 2" xfId="24323" xr:uid="{92C1C50A-C36F-41EE-9439-BBECB16F3061}"/>
    <cellStyle name="Normal 9 14 2 2 2 3" xfId="30474" xr:uid="{3E07836D-6F42-42C5-B6D9-22D412A23291}"/>
    <cellStyle name="Normal 9 14 2 2 3" xfId="21257" xr:uid="{E2B0080D-EFAE-4555-889F-A1A829668C63}"/>
    <cellStyle name="Normal 9 14 2 2 4" xfId="27408" xr:uid="{7C959864-45D9-4A22-B028-1EBA91EF9A60}"/>
    <cellStyle name="Normal 9 14 2 3" xfId="16595" xr:uid="{334E070A-D834-4810-92E4-2A7F6B3D5C85}"/>
    <cellStyle name="Normal 9 14 2 3 2" xfId="22789" xr:uid="{5D718C38-074A-40E5-B6F2-D68343E7D38F}"/>
    <cellStyle name="Normal 9 14 2 3 3" xfId="28940" xr:uid="{15C3F6B7-1B68-4931-BFAA-3C05DF37BE1E}"/>
    <cellStyle name="Normal 9 14 2 4" xfId="19723" xr:uid="{AC26D0E0-EE40-4AFF-88BF-BBF267DCF386}"/>
    <cellStyle name="Normal 9 14 2 5" xfId="25874" xr:uid="{08CCAC39-094F-463E-AE14-8A38176AB2F9}"/>
    <cellStyle name="Normal 9 14 3" xfId="14267" xr:uid="{774CB2AC-E8BC-4577-9AF2-17E850D92E0C}"/>
    <cellStyle name="Normal 9 14 3 2" xfId="17361" xr:uid="{DE83BDA0-D4F1-4F78-9455-92285506C12C}"/>
    <cellStyle name="Normal 9 14 3 2 2" xfId="23554" xr:uid="{41220F3B-A719-4715-9A64-6F2014F03F5F}"/>
    <cellStyle name="Normal 9 14 3 2 3" xfId="29705" xr:uid="{94580983-025D-4D52-947B-D4297E6F01D0}"/>
    <cellStyle name="Normal 9 14 3 3" xfId="20488" xr:uid="{96CD3118-566A-49E2-B9FC-FB6DB870B759}"/>
    <cellStyle name="Normal 9 14 3 4" xfId="26639" xr:uid="{E09F37A8-3FC9-4E89-9CF2-E6F4B0328BD4}"/>
    <cellStyle name="Normal 9 14 4" xfId="15828" xr:uid="{6BC49F66-8550-42C4-B5AE-5EC991E9F821}"/>
    <cellStyle name="Normal 9 14 4 2" xfId="22020" xr:uid="{B57C13CB-51D0-402F-BE9A-E14A433B96DA}"/>
    <cellStyle name="Normal 9 14 4 3" xfId="28171" xr:uid="{D55090B1-CC2F-4F79-97BD-B6CB03C87EF1}"/>
    <cellStyle name="Normal 9 14 5" xfId="18954" xr:uid="{37B96911-6415-4563-8DF0-E246CEC4CF3A}"/>
    <cellStyle name="Normal 9 14 6" xfId="25105" xr:uid="{638DC70C-8A6A-4096-A206-88D5F4678642}"/>
    <cellStyle name="Normal 9 15" xfId="12324" xr:uid="{2985E3D8-CBD0-47F0-A5DC-44235B81E432}"/>
    <cellStyle name="Normal 9 15 2" xfId="13433" xr:uid="{C64A22C3-BFC9-48B8-BD3B-42C3D149F1A7}"/>
    <cellStyle name="Normal 9 15 2 2" xfId="15049" xr:uid="{5C4BDCD1-D7C7-4C3A-946C-E36D7CCB9672}"/>
    <cellStyle name="Normal 9 15 2 2 2" xfId="18131" xr:uid="{9FE6A785-74E5-455C-9A50-C5C789F5FC78}"/>
    <cellStyle name="Normal 9 15 2 2 2 2" xfId="24324" xr:uid="{CE470E70-811B-40DB-A4F6-9941CE19A092}"/>
    <cellStyle name="Normal 9 15 2 2 2 3" xfId="30475" xr:uid="{FB77AD6D-71D6-496D-A941-DA30FE20369F}"/>
    <cellStyle name="Normal 9 15 2 2 3" xfId="21258" xr:uid="{58DC7F0E-A803-4C17-BCE3-4035ECD418F8}"/>
    <cellStyle name="Normal 9 15 2 2 4" xfId="27409" xr:uid="{12B4CFF4-CA04-45C0-AB68-8FF436C89437}"/>
    <cellStyle name="Normal 9 15 2 3" xfId="16596" xr:uid="{9FAEFFED-C029-4048-9D97-CA3C5AAD5914}"/>
    <cellStyle name="Normal 9 15 2 3 2" xfId="22790" xr:uid="{ED804930-332E-474E-9066-FD5C2DA2F6AF}"/>
    <cellStyle name="Normal 9 15 2 3 3" xfId="28941" xr:uid="{13F7E76F-B7A8-4FAA-9179-6121E5C593B8}"/>
    <cellStyle name="Normal 9 15 2 4" xfId="19724" xr:uid="{AC1C165D-86B8-4586-8061-2F0B4A066DAF}"/>
    <cellStyle name="Normal 9 15 2 5" xfId="25875" xr:uid="{63CD9738-3739-4044-BA18-2606135165B4}"/>
    <cellStyle name="Normal 9 15 3" xfId="14268" xr:uid="{6C0DB9AF-DF76-4C44-A1B8-09A87A6D1BBC}"/>
    <cellStyle name="Normal 9 15 3 2" xfId="17362" xr:uid="{BCF5EC58-7FB1-4A79-9862-207950D8FB4C}"/>
    <cellStyle name="Normal 9 15 3 2 2" xfId="23555" xr:uid="{EBDAD787-BF8F-461A-9DB9-F1231728F0D8}"/>
    <cellStyle name="Normal 9 15 3 2 3" xfId="29706" xr:uid="{3F98DC6E-F0B8-4270-8650-5893DFA49844}"/>
    <cellStyle name="Normal 9 15 3 3" xfId="20489" xr:uid="{FD3B76AE-EFE0-43C4-AC68-3F8F6D343C57}"/>
    <cellStyle name="Normal 9 15 3 4" xfId="26640" xr:uid="{9A143280-9388-4509-9209-2E9AA571CBAC}"/>
    <cellStyle name="Normal 9 15 4" xfId="15829" xr:uid="{B58DC4B8-2B38-4611-9C48-828BD26539EC}"/>
    <cellStyle name="Normal 9 15 4 2" xfId="22021" xr:uid="{FD57C196-2435-41D6-A957-F5667DFD64E7}"/>
    <cellStyle name="Normal 9 15 4 3" xfId="28172" xr:uid="{F07D7991-D465-4F9A-ABC6-99699EAE3BCA}"/>
    <cellStyle name="Normal 9 15 5" xfId="18955" xr:uid="{E29749AC-39C6-4636-9CA9-53C30FABCADA}"/>
    <cellStyle name="Normal 9 15 6" xfId="25106" xr:uid="{FA7C372B-F71D-42C5-B577-4E7D9743112E}"/>
    <cellStyle name="Normal 9 16" xfId="12325" xr:uid="{7061561D-B551-4A57-9F87-41753F51BE5A}"/>
    <cellStyle name="Normal 9 16 2" xfId="13434" xr:uid="{77212AA7-05ED-45C8-A794-D4A8C06DD8FF}"/>
    <cellStyle name="Normal 9 16 2 2" xfId="15050" xr:uid="{33E72D84-5C7A-4640-A45B-F7F36C799BDC}"/>
    <cellStyle name="Normal 9 16 2 2 2" xfId="18132" xr:uid="{0DED7553-24C5-4754-ABD9-1D45845069CE}"/>
    <cellStyle name="Normal 9 16 2 2 2 2" xfId="24325" xr:uid="{383FADBA-40F3-4FF2-A0E8-654178B330FF}"/>
    <cellStyle name="Normal 9 16 2 2 2 3" xfId="30476" xr:uid="{53F6CF51-EEE6-48A7-A529-CD922F5FF973}"/>
    <cellStyle name="Normal 9 16 2 2 3" xfId="21259" xr:uid="{70437058-8289-4B60-A09A-BDD45FBA13FF}"/>
    <cellStyle name="Normal 9 16 2 2 4" xfId="27410" xr:uid="{08346E9F-0249-48FB-83CC-3D70B6E03E70}"/>
    <cellStyle name="Normal 9 16 2 3" xfId="16597" xr:uid="{9D896E31-CDC7-4E8C-BAB4-2A688F5BD602}"/>
    <cellStyle name="Normal 9 16 2 3 2" xfId="22791" xr:uid="{D5FFF90F-31E4-41AC-BC10-96A3ACB5FB78}"/>
    <cellStyle name="Normal 9 16 2 3 3" xfId="28942" xr:uid="{81DF2900-0CAF-4697-BC1C-1DE6BF3443CE}"/>
    <cellStyle name="Normal 9 16 2 4" xfId="19725" xr:uid="{E290A2D7-1AA1-4654-9CBC-8B5196771779}"/>
    <cellStyle name="Normal 9 16 2 5" xfId="25876" xr:uid="{E6D75B40-3BF2-4519-B10B-BB70546E9EC1}"/>
    <cellStyle name="Normal 9 16 3" xfId="14269" xr:uid="{50FBF21D-4AA3-4C46-B6C6-2FA40182ECAA}"/>
    <cellStyle name="Normal 9 16 3 2" xfId="17363" xr:uid="{9E92509D-8D34-4293-A7CE-E52233204EBF}"/>
    <cellStyle name="Normal 9 16 3 2 2" xfId="23556" xr:uid="{791653E0-BC76-4322-9768-65F7EB8C5CCD}"/>
    <cellStyle name="Normal 9 16 3 2 3" xfId="29707" xr:uid="{BC958550-9EE4-4A42-A1A8-BDF8DCA431BD}"/>
    <cellStyle name="Normal 9 16 3 3" xfId="20490" xr:uid="{BD4BB94A-5920-4196-B2A3-5EF754D3A205}"/>
    <cellStyle name="Normal 9 16 3 4" xfId="26641" xr:uid="{BBC714E4-3F84-484F-A5AA-48EDF9C121C8}"/>
    <cellStyle name="Normal 9 16 4" xfId="15830" xr:uid="{15F55554-C32C-4C34-B27D-2B1B4FEC8827}"/>
    <cellStyle name="Normal 9 16 4 2" xfId="22022" xr:uid="{AF39393D-9D38-482F-A381-7A455F09CC07}"/>
    <cellStyle name="Normal 9 16 4 3" xfId="28173" xr:uid="{F1051570-D9D4-4246-AF05-BE443C458D8D}"/>
    <cellStyle name="Normal 9 16 5" xfId="18956" xr:uid="{CF8A914C-DBC2-469D-B7A8-CC5516FC8E56}"/>
    <cellStyle name="Normal 9 16 6" xfId="25107" xr:uid="{7245C8E7-D90C-4D78-A9B5-D4C2804F6B2E}"/>
    <cellStyle name="Normal 9 17" xfId="12326" xr:uid="{B56DA3B1-2032-4C6D-8409-D8A407BD1B1F}"/>
    <cellStyle name="Normal 9 17 2" xfId="13435" xr:uid="{14BAEAC7-D1C6-4076-BE82-0D58DED89970}"/>
    <cellStyle name="Normal 9 17 2 2" xfId="15051" xr:uid="{ECFE67F1-CF97-435C-AAD1-E036A4A3F5D7}"/>
    <cellStyle name="Normal 9 17 2 2 2" xfId="18133" xr:uid="{B7C6E26A-8207-4434-829C-5053E5C6B598}"/>
    <cellStyle name="Normal 9 17 2 2 2 2" xfId="24326" xr:uid="{7E888C9A-C37E-4A55-BF9E-AE2993B469FE}"/>
    <cellStyle name="Normal 9 17 2 2 2 3" xfId="30477" xr:uid="{88A63BEA-3B1B-401A-9688-6569C01DB857}"/>
    <cellStyle name="Normal 9 17 2 2 3" xfId="21260" xr:uid="{7F246D1A-0E84-4468-A0F1-DC0B2FB01643}"/>
    <cellStyle name="Normal 9 17 2 2 4" xfId="27411" xr:uid="{41E3856B-26A2-4E61-9F32-506E4530CE70}"/>
    <cellStyle name="Normal 9 17 2 3" xfId="16598" xr:uid="{68BA50E4-6876-4A9F-AB89-8F1DDDF2DA23}"/>
    <cellStyle name="Normal 9 17 2 3 2" xfId="22792" xr:uid="{6FAB3DB1-A90D-41CF-9393-9C880C93C270}"/>
    <cellStyle name="Normal 9 17 2 3 3" xfId="28943" xr:uid="{F38A7432-0EA5-489F-9621-0FDCFC5D739B}"/>
    <cellStyle name="Normal 9 17 2 4" xfId="19726" xr:uid="{9F8B0755-CC47-4FD0-8EDE-DD6DCB4F26C9}"/>
    <cellStyle name="Normal 9 17 2 5" xfId="25877" xr:uid="{B37BA434-35A4-4E3B-B81C-58F13D91C52F}"/>
    <cellStyle name="Normal 9 17 3" xfId="14270" xr:uid="{372EDFFD-7090-4516-856F-0249D3B5B88D}"/>
    <cellStyle name="Normal 9 17 3 2" xfId="17364" xr:uid="{614B5C9B-EEF7-41A9-998E-253712E9D8C7}"/>
    <cellStyle name="Normal 9 17 3 2 2" xfId="23557" xr:uid="{13D6FBB7-AB03-4950-9C0A-50E82FB80ADE}"/>
    <cellStyle name="Normal 9 17 3 2 3" xfId="29708" xr:uid="{966C9038-4848-4A31-AD4F-FD76971B3F25}"/>
    <cellStyle name="Normal 9 17 3 3" xfId="20491" xr:uid="{2EFB844B-3245-41C6-A6DF-3CDC3091DA90}"/>
    <cellStyle name="Normal 9 17 3 4" xfId="26642" xr:uid="{7AE2929D-252E-4C9F-B795-350DC81F73A1}"/>
    <cellStyle name="Normal 9 17 4" xfId="15831" xr:uid="{85EC0EAD-DE9C-4A02-BB82-720EA906EECD}"/>
    <cellStyle name="Normal 9 17 4 2" xfId="22023" xr:uid="{98666A0D-3C10-4203-B61E-22638E568C27}"/>
    <cellStyle name="Normal 9 17 4 3" xfId="28174" xr:uid="{98F45901-3AA8-4FD9-BF20-75A4B6C8671C}"/>
    <cellStyle name="Normal 9 17 5" xfId="18957" xr:uid="{7C083006-CC01-4735-AAAA-F4FA5C7B31AA}"/>
    <cellStyle name="Normal 9 17 6" xfId="25108" xr:uid="{2CCF7CD2-DB08-420B-8A61-2770C4C59FAE}"/>
    <cellStyle name="Normal 9 18" xfId="12327" xr:uid="{EEF841B9-3398-4B65-A6CE-13F39EA8FF08}"/>
    <cellStyle name="Normal 9 18 2" xfId="13436" xr:uid="{83DD40F9-AD85-4C2F-9436-77923853E0A5}"/>
    <cellStyle name="Normal 9 18 2 2" xfId="15052" xr:uid="{527624C3-C10B-41DC-95B9-98D2616877F4}"/>
    <cellStyle name="Normal 9 18 2 2 2" xfId="18134" xr:uid="{A19C7D4C-4936-4CC1-A097-B692D28AD621}"/>
    <cellStyle name="Normal 9 18 2 2 2 2" xfId="24327" xr:uid="{6901012B-228B-484D-AF80-ED5EB452DE80}"/>
    <cellStyle name="Normal 9 18 2 2 2 3" xfId="30478" xr:uid="{74682FA3-CEFC-4934-A6F7-488125B534BE}"/>
    <cellStyle name="Normal 9 18 2 2 3" xfId="21261" xr:uid="{B6F5490A-16FE-4B97-A6FA-7701081320CE}"/>
    <cellStyle name="Normal 9 18 2 2 4" xfId="27412" xr:uid="{730EDD8F-D601-477D-A85A-627CC1BAC193}"/>
    <cellStyle name="Normal 9 18 2 3" xfId="16599" xr:uid="{3B6DE4B9-EE5E-4DCA-AEA9-9CFD859397DC}"/>
    <cellStyle name="Normal 9 18 2 3 2" xfId="22793" xr:uid="{E703F7C8-9684-4859-9E7B-D095C48B79E8}"/>
    <cellStyle name="Normal 9 18 2 3 3" xfId="28944" xr:uid="{39416A9F-C71A-4C00-B2EF-063156B20B1F}"/>
    <cellStyle name="Normal 9 18 2 4" xfId="19727" xr:uid="{4728DCD5-5188-4644-B42D-2E9D0E6A0BFA}"/>
    <cellStyle name="Normal 9 18 2 5" xfId="25878" xr:uid="{B7E5ACD8-5B15-484C-A013-7AA5EF206A5C}"/>
    <cellStyle name="Normal 9 18 3" xfId="14271" xr:uid="{CB4F995C-4F44-44A9-974E-B4B2B4A21381}"/>
    <cellStyle name="Normal 9 18 3 2" xfId="17365" xr:uid="{0B0DF816-8837-4B0E-A036-E147F2F6824E}"/>
    <cellStyle name="Normal 9 18 3 2 2" xfId="23558" xr:uid="{1B699F36-210F-4350-9B7C-5EA60400167F}"/>
    <cellStyle name="Normal 9 18 3 2 3" xfId="29709" xr:uid="{C17AE84A-C8D7-4707-AEBE-8AB5FB9DC116}"/>
    <cellStyle name="Normal 9 18 3 3" xfId="20492" xr:uid="{31F2AF4D-2449-4ADE-9C48-BB589028A7B1}"/>
    <cellStyle name="Normal 9 18 3 4" xfId="26643" xr:uid="{89F65770-5DC4-46F0-9171-B465B39A1384}"/>
    <cellStyle name="Normal 9 18 4" xfId="15832" xr:uid="{EEE6291F-E0B4-4B35-8B33-6DB49137491B}"/>
    <cellStyle name="Normal 9 18 4 2" xfId="22024" xr:uid="{7C1F2E6A-4A05-489E-BD2E-AB35C7AE53CC}"/>
    <cellStyle name="Normal 9 18 4 3" xfId="28175" xr:uid="{D04865C5-11FD-4C57-8804-80AF39482D11}"/>
    <cellStyle name="Normal 9 18 5" xfId="18958" xr:uid="{09496241-A331-486A-B065-7BED38242D9D}"/>
    <cellStyle name="Normal 9 18 6" xfId="25109" xr:uid="{6E45F459-607F-49F3-9EA3-047F07D70602}"/>
    <cellStyle name="Normal 9 19" xfId="12328" xr:uid="{E0702BED-5545-4EED-B359-03C9B85F911C}"/>
    <cellStyle name="Normal 9 19 2" xfId="13437" xr:uid="{C7096D72-384E-4152-AA04-2F9D61D75EDA}"/>
    <cellStyle name="Normal 9 19 2 2" xfId="15053" xr:uid="{76A4FBE8-46FB-4E64-8AC5-5176C75314CB}"/>
    <cellStyle name="Normal 9 19 2 2 2" xfId="18135" xr:uid="{9F039042-4C89-4C05-988C-0D3995408C68}"/>
    <cellStyle name="Normal 9 19 2 2 2 2" xfId="24328" xr:uid="{4A52E39A-C314-45DC-A324-AE6DD8CB6426}"/>
    <cellStyle name="Normal 9 19 2 2 2 3" xfId="30479" xr:uid="{1474596D-ED6E-485D-A86B-26CEEC984342}"/>
    <cellStyle name="Normal 9 19 2 2 3" xfId="21262" xr:uid="{B6668CFC-9175-46E2-8FA5-E2E30388F67E}"/>
    <cellStyle name="Normal 9 19 2 2 4" xfId="27413" xr:uid="{09475C8B-E9EC-41B4-B67A-70478FB08BF8}"/>
    <cellStyle name="Normal 9 19 2 3" xfId="16600" xr:uid="{AE60D1CD-4FC8-4702-9574-AB836D6A664F}"/>
    <cellStyle name="Normal 9 19 2 3 2" xfId="22794" xr:uid="{7EA1930D-B722-4E00-A974-C0874AE58218}"/>
    <cellStyle name="Normal 9 19 2 3 3" xfId="28945" xr:uid="{57ACA313-EE52-4CB3-B49D-DF753E23F17E}"/>
    <cellStyle name="Normal 9 19 2 4" xfId="19728" xr:uid="{934FAE7B-6F63-4A6F-AA76-9AB13BD8A86E}"/>
    <cellStyle name="Normal 9 19 2 5" xfId="25879" xr:uid="{B92FB28B-E3F2-4080-86E7-72E2C7A79768}"/>
    <cellStyle name="Normal 9 19 3" xfId="14272" xr:uid="{1A693965-BC86-473A-A028-A6C15E10B1BE}"/>
    <cellStyle name="Normal 9 19 3 2" xfId="17366" xr:uid="{ADC143B4-988E-4B92-A12F-C8D53C3BCB48}"/>
    <cellStyle name="Normal 9 19 3 2 2" xfId="23559" xr:uid="{1DE51B5A-37BC-40B4-A963-503854F8A439}"/>
    <cellStyle name="Normal 9 19 3 2 3" xfId="29710" xr:uid="{9303C9C1-AA91-4987-A9A3-2F680DF0BF6A}"/>
    <cellStyle name="Normal 9 19 3 3" xfId="20493" xr:uid="{BF978CBA-3A8E-4601-90BA-31174D8FC035}"/>
    <cellStyle name="Normal 9 19 3 4" xfId="26644" xr:uid="{15A161BC-EFE7-43F1-ACD7-2E30DB72024F}"/>
    <cellStyle name="Normal 9 19 4" xfId="15833" xr:uid="{7BAB73E3-3F97-4199-AB1D-34160861CCCC}"/>
    <cellStyle name="Normal 9 19 4 2" xfId="22025" xr:uid="{C035FCCD-8A61-4D24-B185-9D176B3DAE48}"/>
    <cellStyle name="Normal 9 19 4 3" xfId="28176" xr:uid="{E9FD6729-241F-49DB-BCBD-8C123D96AB25}"/>
    <cellStyle name="Normal 9 19 5" xfId="18959" xr:uid="{0FA39CC7-A44B-4EA1-9300-3FDE387DF6ED}"/>
    <cellStyle name="Normal 9 19 6" xfId="25110" xr:uid="{96541042-CD8D-4E7C-B07A-2590003952A1}"/>
    <cellStyle name="Normal 9 2" xfId="8550" xr:uid="{D78DBAA7-5206-4D3B-8B54-2BE2915B6BA1}"/>
    <cellStyle name="Normal 9 2 10" xfId="18960" xr:uid="{300DDBDB-6226-4E05-962A-FCD2743EB10D}"/>
    <cellStyle name="Normal 9 2 11" xfId="25111" xr:uid="{49281A15-2394-46B7-A30D-8D9E27F63031}"/>
    <cellStyle name="Normal 9 2 12" xfId="12329" xr:uid="{DC90D2B9-1662-4982-930C-0E6F76EF4CBD}"/>
    <cellStyle name="Normal 9 2 2" xfId="8551" xr:uid="{1BFED5CC-79C8-4C16-9B10-993EFF883B0C}"/>
    <cellStyle name="Normal 9 2 2 2" xfId="8552" xr:uid="{9C0F7E6F-775E-4278-A77B-C8D457FA39DB}"/>
    <cellStyle name="Normal 9 2 2 2 2" xfId="15055" xr:uid="{9628A492-7DFF-404B-A443-1A5FF108DC1B}"/>
    <cellStyle name="Normal 9 2 2 2 2 2" xfId="18137" xr:uid="{2FE87D06-E0E2-45A0-B2D4-4741FEBE7A33}"/>
    <cellStyle name="Normal 9 2 2 2 2 2 2" xfId="24330" xr:uid="{A7EA734D-67AA-4931-BEDB-ADF0DE3282BD}"/>
    <cellStyle name="Normal 9 2 2 2 2 2 3" xfId="30481" xr:uid="{75AC7AD8-D92D-42C1-9AA0-5225B7A7D3F1}"/>
    <cellStyle name="Normal 9 2 2 2 2 3" xfId="21264" xr:uid="{A93073C0-6DA5-4036-9F06-EB6834201E54}"/>
    <cellStyle name="Normal 9 2 2 2 2 4" xfId="27415" xr:uid="{BAAEDC8F-C29D-4D7D-AB2D-601A90D28EB2}"/>
    <cellStyle name="Normal 9 2 2 2 3" xfId="16602" xr:uid="{FBDDC3C6-5A5A-4BD3-90E0-916EF7719833}"/>
    <cellStyle name="Normal 9 2 2 2 3 2" xfId="22796" xr:uid="{46A45489-C3CA-4C0E-AD4F-D689837AC5D0}"/>
    <cellStyle name="Normal 9 2 2 2 3 3" xfId="28947" xr:uid="{DC791B24-17D1-4846-9D99-57C31ED4EE26}"/>
    <cellStyle name="Normal 9 2 2 2 4" xfId="19730" xr:uid="{0F767C62-2075-4D71-AE00-09118F831643}"/>
    <cellStyle name="Normal 9 2 2 2 5" xfId="25881" xr:uid="{58F27441-04D2-4655-A13B-9B39F3E7E83A}"/>
    <cellStyle name="Normal 9 2 2 2 6" xfId="13439" xr:uid="{9A6009E0-8BC9-47C7-8564-1ACBF0C8B646}"/>
    <cellStyle name="Normal 9 2 2 3" xfId="14274" xr:uid="{428C0074-89A3-4BFD-8750-92E7E9FA367F}"/>
    <cellStyle name="Normal 9 2 2 3 2" xfId="17368" xr:uid="{9438801D-E983-4B78-A59B-4F1BAA8A3F19}"/>
    <cellStyle name="Normal 9 2 2 3 2 2" xfId="23561" xr:uid="{A28170BA-48A4-48D2-999C-BA4CE80CAE3F}"/>
    <cellStyle name="Normal 9 2 2 3 2 3" xfId="29712" xr:uid="{7DED1CF9-A0A4-41B9-B0CE-618ED3DF07D2}"/>
    <cellStyle name="Normal 9 2 2 3 3" xfId="20495" xr:uid="{26854116-4AEC-4335-BA50-0D94FC0B6290}"/>
    <cellStyle name="Normal 9 2 2 3 4" xfId="26646" xr:uid="{811FE51F-F284-40FC-8E56-0715EA3E919E}"/>
    <cellStyle name="Normal 9 2 2 4" xfId="15835" xr:uid="{1007EBC5-D992-459E-8D37-64C799DC7DB8}"/>
    <cellStyle name="Normal 9 2 2 4 2" xfId="22027" xr:uid="{1304882B-F6C6-4BCD-BF99-523C8527B456}"/>
    <cellStyle name="Normal 9 2 2 4 3" xfId="28178" xr:uid="{20423154-D775-4544-A464-59D1C733BDA4}"/>
    <cellStyle name="Normal 9 2 2 5" xfId="18961" xr:uid="{5276918E-36E9-4705-8A32-8F61DB111FFC}"/>
    <cellStyle name="Normal 9 2 2 6" xfId="25112" xr:uid="{159EC523-878F-4431-8301-55F03885DF04}"/>
    <cellStyle name="Normal 9 2 2 7" xfId="12330" xr:uid="{B9E129C7-B026-4A53-A178-91C53866ACB1}"/>
    <cellStyle name="Normal 9 2 3" xfId="8553" xr:uid="{9C372A7F-6DB7-4FE3-8552-59B339B884E4}"/>
    <cellStyle name="Normal 9 2 3 2" xfId="13440" xr:uid="{5C829AE2-2E9B-439F-B4E1-875D32051BCF}"/>
    <cellStyle name="Normal 9 2 3 2 2" xfId="15056" xr:uid="{779C3BE9-A185-48C0-86C1-36FCCAEB2B27}"/>
    <cellStyle name="Normal 9 2 3 2 2 2" xfId="18138" xr:uid="{02CE6C0C-0840-489F-AAF5-485D717F205B}"/>
    <cellStyle name="Normal 9 2 3 2 2 2 2" xfId="24331" xr:uid="{B06DDF74-5D12-448F-96E4-F9A6CB16CC77}"/>
    <cellStyle name="Normal 9 2 3 2 2 2 3" xfId="30482" xr:uid="{D099FB1B-5721-4D82-95D6-0457E3CD0A8F}"/>
    <cellStyle name="Normal 9 2 3 2 2 3" xfId="21265" xr:uid="{C42F86FB-AD8B-4845-9B6F-B73700E3FB2A}"/>
    <cellStyle name="Normal 9 2 3 2 2 4" xfId="27416" xr:uid="{94FED7DD-18C1-4968-925F-D85624586D72}"/>
    <cellStyle name="Normal 9 2 3 2 3" xfId="16603" xr:uid="{EB024C62-A0FA-40DC-8EB3-5DCE299BCDBA}"/>
    <cellStyle name="Normal 9 2 3 2 3 2" xfId="22797" xr:uid="{3AD7E7A1-AD44-49C6-9CBD-92628B548095}"/>
    <cellStyle name="Normal 9 2 3 2 3 3" xfId="28948" xr:uid="{CB87D7B3-5066-4EF4-9B63-25777626309F}"/>
    <cellStyle name="Normal 9 2 3 2 4" xfId="19731" xr:uid="{4D6AA611-2EBC-4B3B-9E8F-EB3B642356EA}"/>
    <cellStyle name="Normal 9 2 3 2 5" xfId="25882" xr:uid="{592EFA2D-7875-4602-A786-E40289FDAB2C}"/>
    <cellStyle name="Normal 9 2 3 3" xfId="14275" xr:uid="{FF5629C4-7C1C-4302-B309-D81DD655FE21}"/>
    <cellStyle name="Normal 9 2 3 3 2" xfId="17369" xr:uid="{8FEF7944-17E1-42C1-B5D6-A66C707BBC37}"/>
    <cellStyle name="Normal 9 2 3 3 2 2" xfId="23562" xr:uid="{59ECB4A8-34DE-43E5-A6E1-5F49F9C773AC}"/>
    <cellStyle name="Normal 9 2 3 3 2 3" xfId="29713" xr:uid="{218CC92D-1D9A-46CD-BF15-D81BB0B30BCF}"/>
    <cellStyle name="Normal 9 2 3 3 3" xfId="20496" xr:uid="{CDBDACF8-B1D2-4F9A-99A2-2CF44D2BB458}"/>
    <cellStyle name="Normal 9 2 3 3 4" xfId="26647" xr:uid="{3D1B5BCD-79DA-43BD-8A22-62A3B7E1B657}"/>
    <cellStyle name="Normal 9 2 3 4" xfId="15836" xr:uid="{016CBDE6-4504-4622-BFA3-569CD0162D1E}"/>
    <cellStyle name="Normal 9 2 3 4 2" xfId="22028" xr:uid="{2E333F0C-009F-471C-A474-E6B0724C3959}"/>
    <cellStyle name="Normal 9 2 3 4 3" xfId="28179" xr:uid="{188CFA22-D2A6-4968-9139-96DA24AD3747}"/>
    <cellStyle name="Normal 9 2 3 5" xfId="18962" xr:uid="{083EC27C-365C-4B9E-994A-D25CE1549DA1}"/>
    <cellStyle name="Normal 9 2 3 6" xfId="25113" xr:uid="{39E49876-EED0-40B7-A356-4619CDA4FEB2}"/>
    <cellStyle name="Normal 9 2 3 7" xfId="12331" xr:uid="{87A33D1A-2D30-4FFE-9713-082DAEB502D2}"/>
    <cellStyle name="Normal 9 2 4" xfId="12332" xr:uid="{52A81032-41FD-43DB-8EF9-33BC08EA6C19}"/>
    <cellStyle name="Normal 9 2 4 2" xfId="13441" xr:uid="{83F33A3F-B40B-4261-AA16-770CFEB2ACF4}"/>
    <cellStyle name="Normal 9 2 4 2 2" xfId="15057" xr:uid="{277DDDC2-33A7-4BFB-96CF-0E19140B7B1B}"/>
    <cellStyle name="Normal 9 2 4 2 2 2" xfId="18139" xr:uid="{64199DBA-1708-4989-9A16-28F60D8185C7}"/>
    <cellStyle name="Normal 9 2 4 2 2 2 2" xfId="24332" xr:uid="{765321C1-EC07-4089-A210-578C4BA16EFE}"/>
    <cellStyle name="Normal 9 2 4 2 2 2 3" xfId="30483" xr:uid="{DC4B5ED8-18CD-4E51-9D06-9C1AD346BE86}"/>
    <cellStyle name="Normal 9 2 4 2 2 3" xfId="21266" xr:uid="{C4041D4B-AD48-4BAF-B64E-19E6D6F43178}"/>
    <cellStyle name="Normal 9 2 4 2 2 4" xfId="27417" xr:uid="{D1C60871-709E-432B-971A-DF0ECA9A4A1E}"/>
    <cellStyle name="Normal 9 2 4 2 3" xfId="16604" xr:uid="{0DBDA408-4F59-480E-AF53-9904A1F88AA9}"/>
    <cellStyle name="Normal 9 2 4 2 3 2" xfId="22798" xr:uid="{C7DA759E-2F17-45B4-8E7B-F257DE3D6AF9}"/>
    <cellStyle name="Normal 9 2 4 2 3 3" xfId="28949" xr:uid="{D19836FB-022D-4A19-8392-D8BF798B6DF0}"/>
    <cellStyle name="Normal 9 2 4 2 4" xfId="19732" xr:uid="{08C26B93-18C1-41D0-8EBD-B34AF4050D96}"/>
    <cellStyle name="Normal 9 2 4 2 5" xfId="25883" xr:uid="{4D0C9275-22D3-4711-A41E-C1C717BC1339}"/>
    <cellStyle name="Normal 9 2 4 3" xfId="14276" xr:uid="{A5F44B11-5266-4DF0-ABE9-A03197E90F0D}"/>
    <cellStyle name="Normal 9 2 4 3 2" xfId="17370" xr:uid="{63DA3F95-1760-4C8E-8E87-0DCDB7CA5030}"/>
    <cellStyle name="Normal 9 2 4 3 2 2" xfId="23563" xr:uid="{D420D3EA-604A-4A8A-A3F1-78E26FC921E5}"/>
    <cellStyle name="Normal 9 2 4 3 2 3" xfId="29714" xr:uid="{B654AECE-C1F2-442F-87E0-0CE7E1DA1111}"/>
    <cellStyle name="Normal 9 2 4 3 3" xfId="20497" xr:uid="{3DE08FE9-5AB5-4FCC-9A3E-12C90157F354}"/>
    <cellStyle name="Normal 9 2 4 3 4" xfId="26648" xr:uid="{1E11C202-D8FD-406B-81AE-964B8D418C1A}"/>
    <cellStyle name="Normal 9 2 4 4" xfId="15837" xr:uid="{46C1C949-0EEF-4287-AE83-74DAAA9FDC5D}"/>
    <cellStyle name="Normal 9 2 4 4 2" xfId="22029" xr:uid="{0083F3A0-A92C-45C4-8C0D-F4C266FA7F0E}"/>
    <cellStyle name="Normal 9 2 4 4 3" xfId="28180" xr:uid="{F1955CB0-CC27-4946-A80F-10F5BCEDA8FB}"/>
    <cellStyle name="Normal 9 2 4 5" xfId="18963" xr:uid="{22E669BC-8D20-4DA5-92E3-56D1E2D3026A}"/>
    <cellStyle name="Normal 9 2 4 6" xfId="25114" xr:uid="{FADA8548-0F86-491D-9341-E6D8430CB739}"/>
    <cellStyle name="Normal 9 2 5" xfId="12333" xr:uid="{43182B22-B89B-4712-8A71-8DD60BB708E8}"/>
    <cellStyle name="Normal 9 2 5 2" xfId="13442" xr:uid="{696F9219-1BB3-4427-91D6-6DA20B8EE796}"/>
    <cellStyle name="Normal 9 2 5 2 2" xfId="15058" xr:uid="{22A272FE-7C1C-4413-B400-0CE1F2B3DAA1}"/>
    <cellStyle name="Normal 9 2 5 2 2 2" xfId="18140" xr:uid="{80D78FCE-FFAB-4E62-ACF0-D0C160F612BB}"/>
    <cellStyle name="Normal 9 2 5 2 2 2 2" xfId="24333" xr:uid="{053CE595-CC45-4C34-A05A-53E234819308}"/>
    <cellStyle name="Normal 9 2 5 2 2 2 3" xfId="30484" xr:uid="{1F058489-0B61-45AD-8598-BED98B0476ED}"/>
    <cellStyle name="Normal 9 2 5 2 2 3" xfId="21267" xr:uid="{D44264B5-8669-4360-B2D9-5506D38C5BCA}"/>
    <cellStyle name="Normal 9 2 5 2 2 4" xfId="27418" xr:uid="{C7129C81-4E7A-40D7-A9A4-1B6377B6B237}"/>
    <cellStyle name="Normal 9 2 5 2 3" xfId="16605" xr:uid="{1038ED16-2244-484F-9AAF-C71B4D3DB477}"/>
    <cellStyle name="Normal 9 2 5 2 3 2" xfId="22799" xr:uid="{3F5C9AF6-49E7-45D1-9684-1450B6AAC440}"/>
    <cellStyle name="Normal 9 2 5 2 3 3" xfId="28950" xr:uid="{49DC1C63-21E1-4351-8A52-53FFD3F5EC62}"/>
    <cellStyle name="Normal 9 2 5 2 4" xfId="19733" xr:uid="{177D2A8B-84CB-4B73-AF29-DBB70B3698A8}"/>
    <cellStyle name="Normal 9 2 5 2 5" xfId="25884" xr:uid="{6C8B5A24-B69A-4194-9E20-C5FEB7DC5869}"/>
    <cellStyle name="Normal 9 2 5 3" xfId="14277" xr:uid="{D81AD555-0C69-4043-89B9-B7BBA98BA431}"/>
    <cellStyle name="Normal 9 2 5 3 2" xfId="17371" xr:uid="{1CA24345-85C0-4080-A1ED-6EF5C743E85B}"/>
    <cellStyle name="Normal 9 2 5 3 2 2" xfId="23564" xr:uid="{B8AF16D6-ADC0-4986-AE11-FD89B8649C9A}"/>
    <cellStyle name="Normal 9 2 5 3 2 3" xfId="29715" xr:uid="{9E2764D9-B4FC-41D9-8A83-229D459A2604}"/>
    <cellStyle name="Normal 9 2 5 3 3" xfId="20498" xr:uid="{74F223A0-C2E8-40D5-8BDD-F8CE3FB5E9D6}"/>
    <cellStyle name="Normal 9 2 5 3 4" xfId="26649" xr:uid="{EB55C88A-95BD-4C40-8423-C249CA27E3C1}"/>
    <cellStyle name="Normal 9 2 5 4" xfId="15838" xr:uid="{2E50CE47-8656-438E-9456-9AFFA91612E4}"/>
    <cellStyle name="Normal 9 2 5 4 2" xfId="22030" xr:uid="{E02F26CA-B0CD-416A-83B3-909C8DA8A0CC}"/>
    <cellStyle name="Normal 9 2 5 4 3" xfId="28181" xr:uid="{99298CC0-2FDF-402D-9572-10ED36EDE319}"/>
    <cellStyle name="Normal 9 2 5 5" xfId="18964" xr:uid="{A2078A08-4B7B-4AFA-B9BA-53DFC0CBB628}"/>
    <cellStyle name="Normal 9 2 5 6" xfId="25115" xr:uid="{EB21B2A8-E130-4A9E-9F82-284E5259B6D7}"/>
    <cellStyle name="Normal 9 2 6" xfId="13438" xr:uid="{AAF5463F-0F16-43CA-94E8-D88AF79DAE07}"/>
    <cellStyle name="Normal 9 2 6 2" xfId="15054" xr:uid="{77EE49C0-DFD9-4C87-B91B-E9D17B0D984C}"/>
    <cellStyle name="Normal 9 2 6 2 2" xfId="18136" xr:uid="{0E9D48F3-B654-4FF8-A056-AC7D9DCB1B66}"/>
    <cellStyle name="Normal 9 2 6 2 2 2" xfId="24329" xr:uid="{25500821-6677-4868-A172-07FC2265AEE8}"/>
    <cellStyle name="Normal 9 2 6 2 2 3" xfId="30480" xr:uid="{E542231B-9E68-400D-BB1F-A8F0FD0CBD6B}"/>
    <cellStyle name="Normal 9 2 6 2 3" xfId="21263" xr:uid="{B647DA99-B41D-4CA5-8FB6-7E7F16C96F12}"/>
    <cellStyle name="Normal 9 2 6 2 4" xfId="27414" xr:uid="{A509EC8C-465E-477F-820D-2D80D3FA2B2B}"/>
    <cellStyle name="Normal 9 2 6 3" xfId="16601" xr:uid="{AE478C7D-A076-4DDC-A595-C3D6ACFC52C1}"/>
    <cellStyle name="Normal 9 2 6 3 2" xfId="22795" xr:uid="{507A1AE6-D7F7-48EB-9FAA-4838D571B321}"/>
    <cellStyle name="Normal 9 2 6 3 3" xfId="28946" xr:uid="{AECE6FFC-6D11-49EB-8028-335D115AB668}"/>
    <cellStyle name="Normal 9 2 6 4" xfId="19729" xr:uid="{07CE7149-007D-41D2-8F59-EFD2C4C28094}"/>
    <cellStyle name="Normal 9 2 6 5" xfId="25880" xr:uid="{023FB55E-F6CE-46F4-8C6C-7311F1594D88}"/>
    <cellStyle name="Normal 9 2 7" xfId="14273" xr:uid="{BFCD49D9-455A-47C3-912B-CB000A418E22}"/>
    <cellStyle name="Normal 9 2 7 2" xfId="17367" xr:uid="{AA8D6799-8567-4DCF-9A38-A8406D97C28D}"/>
    <cellStyle name="Normal 9 2 7 2 2" xfId="23560" xr:uid="{37C9AB2A-C34D-4B61-B4E2-ED49A8270EE8}"/>
    <cellStyle name="Normal 9 2 7 2 3" xfId="29711" xr:uid="{27007E06-66B2-4AB4-B977-998199180F64}"/>
    <cellStyle name="Normal 9 2 7 3" xfId="20494" xr:uid="{0DE39D76-F7CF-4F01-9209-715D3BFB9ED8}"/>
    <cellStyle name="Normal 9 2 7 4" xfId="26645" xr:uid="{7796F2F7-DD3A-4403-8E9D-8C8529744B8E}"/>
    <cellStyle name="Normal 9 2 8" xfId="15834" xr:uid="{6291DBB1-0FDA-4371-979B-904BBA500822}"/>
    <cellStyle name="Normal 9 2 8 2" xfId="22026" xr:uid="{1C6AC34B-661A-49EB-97EE-3C2B2D2E81CF}"/>
    <cellStyle name="Normal 9 2 8 3" xfId="28177" xr:uid="{7C52D187-85BD-4224-B180-6B5DE9E77906}"/>
    <cellStyle name="Normal 9 2 9" xfId="18353" xr:uid="{D3C418B0-D887-4ADB-BF8F-3DC6A38518A3}"/>
    <cellStyle name="Normal 9 20" xfId="12334" xr:uid="{8756F7F7-89BB-492B-9C41-A19B333E27E0}"/>
    <cellStyle name="Normal 9 20 2" xfId="13443" xr:uid="{25E15170-C228-46FD-92E6-44524CC23504}"/>
    <cellStyle name="Normal 9 20 2 2" xfId="15059" xr:uid="{9AAD7B9D-BCAA-41D7-BE7A-42255529B211}"/>
    <cellStyle name="Normal 9 20 2 2 2" xfId="18141" xr:uid="{564D2CEE-0B8F-4BCF-843D-BDED7528B691}"/>
    <cellStyle name="Normal 9 20 2 2 2 2" xfId="24334" xr:uid="{199BA54D-EB2A-4A5F-B89B-053B9F5293D1}"/>
    <cellStyle name="Normal 9 20 2 2 2 3" xfId="30485" xr:uid="{FF94ED64-D9E4-44F4-978D-FC3C736C9FEC}"/>
    <cellStyle name="Normal 9 20 2 2 3" xfId="21268" xr:uid="{7E9220D2-EDBA-47D9-BED9-22006E711D08}"/>
    <cellStyle name="Normal 9 20 2 2 4" xfId="27419" xr:uid="{D23B644C-AABB-41A9-9AA9-C9F97022A6D0}"/>
    <cellStyle name="Normal 9 20 2 3" xfId="16606" xr:uid="{162002EE-66E2-4AF7-BA1A-66EED4B5A8FC}"/>
    <cellStyle name="Normal 9 20 2 3 2" xfId="22800" xr:uid="{E669B52C-4DAE-4F6D-A544-3F3775E9E6AC}"/>
    <cellStyle name="Normal 9 20 2 3 3" xfId="28951" xr:uid="{3DE89213-83C9-4F0F-90BD-16F6BE7AFE34}"/>
    <cellStyle name="Normal 9 20 2 4" xfId="19734" xr:uid="{4BC0A910-9EEA-4870-9B4B-7B423A42ECE7}"/>
    <cellStyle name="Normal 9 20 2 5" xfId="25885" xr:uid="{D92E3F87-BD02-4E4C-94EF-5127F61632E8}"/>
    <cellStyle name="Normal 9 20 3" xfId="14278" xr:uid="{7E7A7276-6057-42C4-84FE-17089E607ECB}"/>
    <cellStyle name="Normal 9 20 3 2" xfId="17372" xr:uid="{856B7E95-51AA-4C9A-9C40-1101637A9924}"/>
    <cellStyle name="Normal 9 20 3 2 2" xfId="23565" xr:uid="{9CDA7D78-27B7-4490-A8A8-DE8019AEFF16}"/>
    <cellStyle name="Normal 9 20 3 2 3" xfId="29716" xr:uid="{26B39E52-C831-4D2E-9A2F-0B9A26F1CB59}"/>
    <cellStyle name="Normal 9 20 3 3" xfId="20499" xr:uid="{FE9322A3-BC9E-435A-89E9-AE1CD46A6A50}"/>
    <cellStyle name="Normal 9 20 3 4" xfId="26650" xr:uid="{2993E0DF-F063-46A7-905F-0564CBAD0C55}"/>
    <cellStyle name="Normal 9 20 4" xfId="15839" xr:uid="{B70182A3-35D2-4372-AAB0-2F997E14BED6}"/>
    <cellStyle name="Normal 9 20 4 2" xfId="22031" xr:uid="{77D67334-5F67-4B1B-AD8E-BA1AFFC2A5FE}"/>
    <cellStyle name="Normal 9 20 4 3" xfId="28182" xr:uid="{88A962F0-6972-443D-B8B8-B735141DD6B4}"/>
    <cellStyle name="Normal 9 20 5" xfId="18965" xr:uid="{3BB50CAB-6822-4FCA-B545-C6CD4B0AFE5A}"/>
    <cellStyle name="Normal 9 20 6" xfId="25116" xr:uid="{79087FA5-B0DA-40F5-90DD-9C831AA9665E}"/>
    <cellStyle name="Normal 9 21" xfId="12335" xr:uid="{01833736-D15A-4B0C-B47B-97EA503AEA4A}"/>
    <cellStyle name="Normal 9 22" xfId="12336" xr:uid="{3CE2D049-E414-490D-889A-DFD7C39E912B}"/>
    <cellStyle name="Normal 9 22 2" xfId="13444" xr:uid="{1D3529C6-B7C0-4A56-997E-554C0C4AB6AA}"/>
    <cellStyle name="Normal 9 22 2 2" xfId="15060" xr:uid="{B6D51509-FC1C-489F-B3D3-81ECDA81BCEA}"/>
    <cellStyle name="Normal 9 22 2 2 2" xfId="18142" xr:uid="{CA453E19-0784-4409-B7ED-8E10C80D2E28}"/>
    <cellStyle name="Normal 9 22 2 2 2 2" xfId="24335" xr:uid="{AC2A4403-BDC0-433A-9BC4-EFD8CED4F14B}"/>
    <cellStyle name="Normal 9 22 2 2 2 3" xfId="30486" xr:uid="{A29385AD-EBC2-4631-B1EA-CA9334B23C0E}"/>
    <cellStyle name="Normal 9 22 2 2 3" xfId="21269" xr:uid="{B48EE252-8371-49C6-9D7F-7D641BD3A66F}"/>
    <cellStyle name="Normal 9 22 2 2 4" xfId="27420" xr:uid="{9F30184A-D969-47AE-9FA4-4F920F1243CC}"/>
    <cellStyle name="Normal 9 22 2 3" xfId="16607" xr:uid="{E3C55742-47F5-4364-8875-1592753480ED}"/>
    <cellStyle name="Normal 9 22 2 3 2" xfId="22801" xr:uid="{71D1C875-EA2E-4C11-88D5-BCED294C1860}"/>
    <cellStyle name="Normal 9 22 2 3 3" xfId="28952" xr:uid="{F41BFFAF-6DFF-4397-88FC-B4F4F052FE85}"/>
    <cellStyle name="Normal 9 22 2 4" xfId="19735" xr:uid="{EBA921C8-E737-46CB-9A69-2CCFF59F4502}"/>
    <cellStyle name="Normal 9 22 2 5" xfId="25886" xr:uid="{D7E86AA9-551C-4F42-B6A4-884A9AC36C0D}"/>
    <cellStyle name="Normal 9 22 3" xfId="14279" xr:uid="{CD6B518F-303F-4C79-811E-1B85C8AF7195}"/>
    <cellStyle name="Normal 9 22 3 2" xfId="17373" xr:uid="{BD04777F-1CD2-4310-8EC0-435EB12FEE65}"/>
    <cellStyle name="Normal 9 22 3 2 2" xfId="23566" xr:uid="{B806F7EB-7083-444B-BB99-3D30DAA6F09C}"/>
    <cellStyle name="Normal 9 22 3 2 3" xfId="29717" xr:uid="{5588265F-BC07-495B-8E6F-802405DDB966}"/>
    <cellStyle name="Normal 9 22 3 3" xfId="20500" xr:uid="{6355BED8-7860-4049-91B1-3400EB0B5239}"/>
    <cellStyle name="Normal 9 22 3 4" xfId="26651" xr:uid="{768CEA74-206E-4708-A845-1B44AE482C56}"/>
    <cellStyle name="Normal 9 22 4" xfId="15840" xr:uid="{337C6872-D023-42DA-A4A4-5E3FA2EDE811}"/>
    <cellStyle name="Normal 9 22 4 2" xfId="22032" xr:uid="{E2B06EC0-056A-47BD-BCFC-2D92BAFB5939}"/>
    <cellStyle name="Normal 9 22 4 3" xfId="28183" xr:uid="{10661478-92C6-44A2-9F41-5DFB3D140639}"/>
    <cellStyle name="Normal 9 22 5" xfId="18966" xr:uid="{990E3149-3830-4098-9673-EB4125FFBD4C}"/>
    <cellStyle name="Normal 9 22 6" xfId="25117" xr:uid="{34B5049F-C5EB-4934-BD42-3B7483FA5FB8}"/>
    <cellStyle name="Normal 9 23" xfId="12337" xr:uid="{0C82347C-DC47-4814-A5AE-B764A7C59FE7}"/>
    <cellStyle name="Normal 9 23 2" xfId="12338" xr:uid="{BC24DAEF-5721-441A-B740-F85344B03D2B}"/>
    <cellStyle name="Normal 9 24" xfId="12339" xr:uid="{7CA133D0-B23E-4CE7-AF6F-6CEAAC224A2A}"/>
    <cellStyle name="Normal 9 24 2" xfId="12340" xr:uid="{0CB11497-471E-471D-99E6-08268DABA259}"/>
    <cellStyle name="Normal 9 25" xfId="12318" xr:uid="{F860393D-738B-4585-81DE-67057A51F06E}"/>
    <cellStyle name="Normal 9 25 2" xfId="13427" xr:uid="{F8F86A2D-F597-447C-986C-955C35CCC928}"/>
    <cellStyle name="Normal 9 25 2 2" xfId="15043" xr:uid="{45DAE00D-0264-4AAE-AF93-EB35F6D55019}"/>
    <cellStyle name="Normal 9 25 2 2 2" xfId="18125" xr:uid="{47968AEE-F22C-4BE6-B53A-319D187ED1FA}"/>
    <cellStyle name="Normal 9 25 2 2 2 2" xfId="24318" xr:uid="{14B5562C-1B8B-4A74-9100-AABD66CE3E52}"/>
    <cellStyle name="Normal 9 25 2 2 2 3" xfId="30469" xr:uid="{0AA19B27-AA39-453D-9048-132AB1B604E0}"/>
    <cellStyle name="Normal 9 25 2 2 3" xfId="21252" xr:uid="{77EF49FD-088C-4F9A-8B85-C2D0E67FFFC8}"/>
    <cellStyle name="Normal 9 25 2 2 4" xfId="27403" xr:uid="{824B7F6E-17B6-4870-8C5E-B6C7F7065E1B}"/>
    <cellStyle name="Normal 9 25 2 3" xfId="16590" xr:uid="{79372CBD-3232-4588-97D5-4F6158E9F835}"/>
    <cellStyle name="Normal 9 25 2 3 2" xfId="22784" xr:uid="{997ADA3E-476C-4DF4-A673-88526FF7100A}"/>
    <cellStyle name="Normal 9 25 2 3 3" xfId="28935" xr:uid="{870F4D8A-188D-41C0-8A25-BA6E42352690}"/>
    <cellStyle name="Normal 9 25 2 4" xfId="19718" xr:uid="{0DF3F931-A1C4-47B9-8298-AC3197685918}"/>
    <cellStyle name="Normal 9 25 2 5" xfId="25869" xr:uid="{FA78BB80-6D7F-477A-A6B4-496A9DBE3BD0}"/>
    <cellStyle name="Normal 9 25 3" xfId="14262" xr:uid="{6D96E14C-C286-40C8-99F7-5A4D9EFF7DB0}"/>
    <cellStyle name="Normal 9 25 3 2" xfId="17356" xr:uid="{DC1BF553-F7D9-4BA6-9514-FEF0AEB24C38}"/>
    <cellStyle name="Normal 9 25 3 2 2" xfId="23549" xr:uid="{5AB51026-A409-4A14-A150-C4CF8DE9831C}"/>
    <cellStyle name="Normal 9 25 3 2 3" xfId="29700" xr:uid="{F2FD7693-EA42-4DDD-B7C9-BA554A744690}"/>
    <cellStyle name="Normal 9 25 3 3" xfId="20483" xr:uid="{0B59B898-6B53-4368-826C-CBB01BB384FA}"/>
    <cellStyle name="Normal 9 25 3 4" xfId="26634" xr:uid="{E3039042-A41E-424B-A6DF-0398C0133F1E}"/>
    <cellStyle name="Normal 9 25 4" xfId="15823" xr:uid="{6ADAF67B-C10D-49BB-BDC7-3FFB456D4E83}"/>
    <cellStyle name="Normal 9 25 4 2" xfId="22015" xr:uid="{7AB735BE-57AF-4D09-A34C-809E6BC98836}"/>
    <cellStyle name="Normal 9 25 4 3" xfId="28166" xr:uid="{D6A5413A-3C9E-42EC-92A2-6B698578E002}"/>
    <cellStyle name="Normal 9 25 5" xfId="18949" xr:uid="{1B96BD01-5969-43E0-A94E-F9C4F56BE508}"/>
    <cellStyle name="Normal 9 25 6" xfId="25100" xr:uid="{3BE59CE8-B09D-4199-A1ED-8E23E23E2841}"/>
    <cellStyle name="Normal 9 26" xfId="9661" xr:uid="{988B93E9-2B47-4991-B3CD-B376E7E89B53}"/>
    <cellStyle name="Normal 9 3" xfId="8554" xr:uid="{4FA4371C-8776-4FE8-8225-C0442B0B06D7}"/>
    <cellStyle name="Normal 9 3 10" xfId="25118" xr:uid="{F3F76B2D-8E0A-47FB-A550-5562F41CF281}"/>
    <cellStyle name="Normal 9 3 2" xfId="8555" xr:uid="{E91CAD60-3FCF-461B-9A9B-EEBC01F017E6}"/>
    <cellStyle name="Normal 9 3 2 2" xfId="13446" xr:uid="{CBE94357-2A22-4E4B-8AE5-1295E7EEFC35}"/>
    <cellStyle name="Normal 9 3 2 2 2" xfId="15062" xr:uid="{40462127-69AD-4D35-854A-F117AF75A92C}"/>
    <cellStyle name="Normal 9 3 2 2 2 2" xfId="18144" xr:uid="{3870E44A-705A-495D-8992-C3854DC58377}"/>
    <cellStyle name="Normal 9 3 2 2 2 2 2" xfId="24337" xr:uid="{08B522B6-E66B-4DDE-B77C-A2739848D323}"/>
    <cellStyle name="Normal 9 3 2 2 2 2 3" xfId="30488" xr:uid="{C415A8C5-4F78-4589-B3E8-AB85D9AF77CC}"/>
    <cellStyle name="Normal 9 3 2 2 2 3" xfId="21271" xr:uid="{EC9C25B8-68CA-4920-9001-ED3CE39165EB}"/>
    <cellStyle name="Normal 9 3 2 2 2 4" xfId="27422" xr:uid="{934D3C34-6C34-4938-89ED-8491AC0CB929}"/>
    <cellStyle name="Normal 9 3 2 2 3" xfId="16609" xr:uid="{DA635FC4-BAD1-47DD-A2D1-09C953BCBC02}"/>
    <cellStyle name="Normal 9 3 2 2 3 2" xfId="22803" xr:uid="{0838A28D-14F6-4421-A442-BFDC5264FE67}"/>
    <cellStyle name="Normal 9 3 2 2 3 3" xfId="28954" xr:uid="{E8E40DEF-C59B-4F05-A199-6BEF017E122A}"/>
    <cellStyle name="Normal 9 3 2 2 4" xfId="19737" xr:uid="{EF47C8D9-5F4B-4D8F-9B9A-02EBA34EA4E4}"/>
    <cellStyle name="Normal 9 3 2 2 5" xfId="25888" xr:uid="{6801BF3F-FD43-4D2F-9B6A-75AE9BB22347}"/>
    <cellStyle name="Normal 9 3 2 3" xfId="14281" xr:uid="{D1D41370-8C95-4E9D-B3E6-5B45A739477A}"/>
    <cellStyle name="Normal 9 3 2 3 2" xfId="17375" xr:uid="{A6B7C1E1-E2AE-42CB-912D-827477AD0044}"/>
    <cellStyle name="Normal 9 3 2 3 2 2" xfId="23568" xr:uid="{757DEEDD-A88E-445B-91BB-E3437EB1E56B}"/>
    <cellStyle name="Normal 9 3 2 3 2 3" xfId="29719" xr:uid="{45503E82-7E4C-4422-85AC-9617345BC921}"/>
    <cellStyle name="Normal 9 3 2 3 3" xfId="20502" xr:uid="{656F82A3-3A85-4DE1-A2D8-972DA12A8F29}"/>
    <cellStyle name="Normal 9 3 2 3 4" xfId="26653" xr:uid="{5373EAC0-BC49-47C8-9435-2FA186C01772}"/>
    <cellStyle name="Normal 9 3 2 4" xfId="15842" xr:uid="{E32E6FBD-D067-4DDF-9255-6F74CCBBC01B}"/>
    <cellStyle name="Normal 9 3 2 4 2" xfId="22034" xr:uid="{B2D5C1D2-934E-4AF0-B1CA-F9ECD0CAFA1D}"/>
    <cellStyle name="Normal 9 3 2 4 3" xfId="28185" xr:uid="{67D44574-49A1-48E7-9357-1902B33E39F4}"/>
    <cellStyle name="Normal 9 3 2 5" xfId="18968" xr:uid="{71B3C20C-89A7-4D04-A9A9-2557A2AB60E6}"/>
    <cellStyle name="Normal 9 3 2 6" xfId="25119" xr:uid="{47E4DDBE-9236-41D6-B7D9-E93330A87D8A}"/>
    <cellStyle name="Normal 9 3 3" xfId="12341" xr:uid="{A1F1661F-D6AB-41DE-8803-FB622ECFFF81}"/>
    <cellStyle name="Normal 9 3 3 2" xfId="13447" xr:uid="{FAD79453-C76E-48D1-BE4B-4AA2855E8250}"/>
    <cellStyle name="Normal 9 3 3 2 2" xfId="15063" xr:uid="{87660B36-1913-4DD4-BDAE-7ABA51FD67E9}"/>
    <cellStyle name="Normal 9 3 3 2 2 2" xfId="18145" xr:uid="{6F4A79B4-EA60-456A-8EBB-BE1C3AB40589}"/>
    <cellStyle name="Normal 9 3 3 2 2 2 2" xfId="24338" xr:uid="{AAB9937F-9322-4DFD-8E31-4D93C706F8CA}"/>
    <cellStyle name="Normal 9 3 3 2 2 2 3" xfId="30489" xr:uid="{E90D3E4B-79C9-42CB-B520-F6124D69F4EB}"/>
    <cellStyle name="Normal 9 3 3 2 2 3" xfId="21272" xr:uid="{0DFF5127-0A1A-4A7D-984C-DE4CF14FACB8}"/>
    <cellStyle name="Normal 9 3 3 2 2 4" xfId="27423" xr:uid="{A9FD6018-1B8E-442B-8230-DDD39ECADAF2}"/>
    <cellStyle name="Normal 9 3 3 2 3" xfId="16610" xr:uid="{7D1E0314-ED4C-4D98-9ABB-272B223A3CEA}"/>
    <cellStyle name="Normal 9 3 3 2 3 2" xfId="22804" xr:uid="{19CB50E3-E949-460A-947B-C0B91F72C7FD}"/>
    <cellStyle name="Normal 9 3 3 2 3 3" xfId="28955" xr:uid="{B4930596-5759-4E99-85B9-F787C13287C6}"/>
    <cellStyle name="Normal 9 3 3 2 4" xfId="19738" xr:uid="{D367CD69-FFDD-454E-8791-5397D23B05CA}"/>
    <cellStyle name="Normal 9 3 3 2 5" xfId="25889" xr:uid="{2DCEFDFD-194E-4BB3-8DA7-B66FE2C6D576}"/>
    <cellStyle name="Normal 9 3 3 3" xfId="14282" xr:uid="{C2F7B20F-DF19-4BCD-8F68-E02E8C5E57A3}"/>
    <cellStyle name="Normal 9 3 3 3 2" xfId="17376" xr:uid="{F07CFD66-46D7-4041-9231-0F67349BDFB0}"/>
    <cellStyle name="Normal 9 3 3 3 2 2" xfId="23569" xr:uid="{F88071D2-1450-4FB1-9CDF-127F242E768F}"/>
    <cellStyle name="Normal 9 3 3 3 2 3" xfId="29720" xr:uid="{0FD3C681-93F7-4161-ADD0-3FFEBB70C776}"/>
    <cellStyle name="Normal 9 3 3 3 3" xfId="20503" xr:uid="{A15267C6-F5FC-4960-80FA-F175F1C5BAD3}"/>
    <cellStyle name="Normal 9 3 3 3 4" xfId="26654" xr:uid="{445B5E0C-D480-41C4-9750-16DC89114ED2}"/>
    <cellStyle name="Normal 9 3 3 4" xfId="15843" xr:uid="{AB3CC9BF-04FE-4209-8A88-12B3763B4E25}"/>
    <cellStyle name="Normal 9 3 3 4 2" xfId="22035" xr:uid="{4C7C766D-CA9A-4206-95EE-BE110EC5E26F}"/>
    <cellStyle name="Normal 9 3 3 4 3" xfId="28186" xr:uid="{11BDCF11-8832-4EDE-8C59-E9ED4020ECFD}"/>
    <cellStyle name="Normal 9 3 3 5" xfId="18969" xr:uid="{0031A9E7-41AA-4C0D-AA36-78E7ACA40D8E}"/>
    <cellStyle name="Normal 9 3 3 6" xfId="25120" xr:uid="{AED79990-1848-4845-8205-7412B3F3C7FB}"/>
    <cellStyle name="Normal 9 3 4" xfId="12342" xr:uid="{43CF5CCD-22F1-409E-BEDF-DD2B6E56E854}"/>
    <cellStyle name="Normal 9 3 4 2" xfId="13448" xr:uid="{5BE60B16-B4D6-45F3-B3B0-AEACB551896A}"/>
    <cellStyle name="Normal 9 3 4 2 2" xfId="15064" xr:uid="{018488C0-915E-40DE-86FB-50190BF2DCFB}"/>
    <cellStyle name="Normal 9 3 4 2 2 2" xfId="18146" xr:uid="{6961C46C-4194-49F0-90FF-10D87082A147}"/>
    <cellStyle name="Normal 9 3 4 2 2 2 2" xfId="24339" xr:uid="{661802BF-9BF8-4132-8AD4-4BAAA8F6415D}"/>
    <cellStyle name="Normal 9 3 4 2 2 2 3" xfId="30490" xr:uid="{2795608C-8C3B-4E2D-AA81-39DE3A87C2B0}"/>
    <cellStyle name="Normal 9 3 4 2 2 3" xfId="21273" xr:uid="{D3A30275-EA7C-4B35-81F6-E3C6EE323280}"/>
    <cellStyle name="Normal 9 3 4 2 2 4" xfId="27424" xr:uid="{EB20A670-2CC3-4048-8C80-137C93D04C4E}"/>
    <cellStyle name="Normal 9 3 4 2 3" xfId="16611" xr:uid="{D3F01765-3A6A-4E0D-BA6B-518D011B56F3}"/>
    <cellStyle name="Normal 9 3 4 2 3 2" xfId="22805" xr:uid="{60836288-A848-46B4-91E1-ABE6977E3D22}"/>
    <cellStyle name="Normal 9 3 4 2 3 3" xfId="28956" xr:uid="{ED00B9FA-BDDB-4950-B3B8-889CC908A2A4}"/>
    <cellStyle name="Normal 9 3 4 2 4" xfId="19739" xr:uid="{A84B6104-997D-44CA-AD4E-F259496EBD5B}"/>
    <cellStyle name="Normal 9 3 4 2 5" xfId="25890" xr:uid="{844E9D8A-8913-4374-B5CE-A7BBD6141FAD}"/>
    <cellStyle name="Normal 9 3 4 3" xfId="14283" xr:uid="{56012DAF-CF4A-488C-9C3E-CE6CE54FCEAD}"/>
    <cellStyle name="Normal 9 3 4 3 2" xfId="17377" xr:uid="{2CB71758-97B0-467B-85FC-843BA0072110}"/>
    <cellStyle name="Normal 9 3 4 3 2 2" xfId="23570" xr:uid="{0A755205-DDD9-4F2C-9D60-7B13B8B17E76}"/>
    <cellStyle name="Normal 9 3 4 3 2 3" xfId="29721" xr:uid="{7A4F73FB-F48A-4FFF-80F0-12A3503FDFE3}"/>
    <cellStyle name="Normal 9 3 4 3 3" xfId="20504" xr:uid="{B1D909B6-A6C5-4BAD-8070-6D0CFB36D2E4}"/>
    <cellStyle name="Normal 9 3 4 3 4" xfId="26655" xr:uid="{1B0A23E4-FB7D-4D0A-8811-5DD8F59DCC47}"/>
    <cellStyle name="Normal 9 3 4 4" xfId="15844" xr:uid="{CC73916F-0D39-4AC3-ADD3-5F5C47BDACEE}"/>
    <cellStyle name="Normal 9 3 4 4 2" xfId="22036" xr:uid="{60F75B49-2234-42D2-8859-29311058ACF8}"/>
    <cellStyle name="Normal 9 3 4 4 3" xfId="28187" xr:uid="{8097C081-9216-4113-B79B-F6BF8C293550}"/>
    <cellStyle name="Normal 9 3 4 5" xfId="18970" xr:uid="{67EB0071-7C81-4EA5-8BE1-0D535B7340C3}"/>
    <cellStyle name="Normal 9 3 4 6" xfId="25121" xr:uid="{8511BD96-16B8-4C33-9707-82F8F20D288E}"/>
    <cellStyle name="Normal 9 3 5" xfId="12343" xr:uid="{741B8BD7-60DD-449F-A1B5-2E565D35B0E5}"/>
    <cellStyle name="Normal 9 3 5 2" xfId="13449" xr:uid="{09094BFF-B7A6-46E6-BCAB-7A786C93488C}"/>
    <cellStyle name="Normal 9 3 5 2 2" xfId="15065" xr:uid="{CFCFAA52-BE60-4BCF-A278-238E4DDFFD36}"/>
    <cellStyle name="Normal 9 3 5 2 2 2" xfId="18147" xr:uid="{DBAE6085-4F6C-4DA1-BB66-916F69DEAED0}"/>
    <cellStyle name="Normal 9 3 5 2 2 2 2" xfId="24340" xr:uid="{637DBEAF-5B71-402A-8478-1186037BBF3C}"/>
    <cellStyle name="Normal 9 3 5 2 2 2 3" xfId="30491" xr:uid="{A1ABB2B5-746A-4CC0-8182-541CC974B1C3}"/>
    <cellStyle name="Normal 9 3 5 2 2 3" xfId="21274" xr:uid="{DCE6DABD-AA08-4A2E-8D4E-39C0EC8DD350}"/>
    <cellStyle name="Normal 9 3 5 2 2 4" xfId="27425" xr:uid="{F803CB48-DE37-43BE-8BB4-033057BD334B}"/>
    <cellStyle name="Normal 9 3 5 2 3" xfId="16612" xr:uid="{E4297CF4-E18B-4F5D-AE1E-00BE9795401E}"/>
    <cellStyle name="Normal 9 3 5 2 3 2" xfId="22806" xr:uid="{7284BB67-D75F-4492-BA68-59B2318B34B5}"/>
    <cellStyle name="Normal 9 3 5 2 3 3" xfId="28957" xr:uid="{1675833E-861A-4194-8D1E-A56CAE93C61E}"/>
    <cellStyle name="Normal 9 3 5 2 4" xfId="19740" xr:uid="{0339BD92-1C2A-4B85-B75B-35D17A48FB84}"/>
    <cellStyle name="Normal 9 3 5 2 5" xfId="25891" xr:uid="{0CFD5BCA-1472-483D-B15A-27864CE8D1C5}"/>
    <cellStyle name="Normal 9 3 5 3" xfId="14284" xr:uid="{B5E3FEEE-2D90-4821-A33E-464D80719648}"/>
    <cellStyle name="Normal 9 3 5 3 2" xfId="17378" xr:uid="{0F1CFEE4-E373-4DC4-8E5E-7FE6E85EB780}"/>
    <cellStyle name="Normal 9 3 5 3 2 2" xfId="23571" xr:uid="{8E56EB27-58C7-401C-A5C9-5D6E040B6DD8}"/>
    <cellStyle name="Normal 9 3 5 3 2 3" xfId="29722" xr:uid="{111422E1-0532-4728-850E-306B51312DE2}"/>
    <cellStyle name="Normal 9 3 5 3 3" xfId="20505" xr:uid="{27825867-4633-408B-B387-5303D9E3D1AD}"/>
    <cellStyle name="Normal 9 3 5 3 4" xfId="26656" xr:uid="{85214DCE-A9B3-416A-BAAD-86EB81AB6B0C}"/>
    <cellStyle name="Normal 9 3 5 4" xfId="15845" xr:uid="{F8ABDED7-B4C1-4C64-BA6D-80369398857F}"/>
    <cellStyle name="Normal 9 3 5 4 2" xfId="22037" xr:uid="{E429027E-7524-4C29-B9B4-0E625A39C7FB}"/>
    <cellStyle name="Normal 9 3 5 4 3" xfId="28188" xr:uid="{CF9AC565-ED94-4345-9673-28A6C8AC37A4}"/>
    <cellStyle name="Normal 9 3 5 5" xfId="18971" xr:uid="{DFB3DCEA-209F-40FC-931A-D5A16990DA25}"/>
    <cellStyle name="Normal 9 3 5 6" xfId="25122" xr:uid="{D24F418A-876B-4AA0-9C62-76AB3D5C85FE}"/>
    <cellStyle name="Normal 9 3 6" xfId="13445" xr:uid="{45A55F81-D472-4814-A705-E13EB7D5776F}"/>
    <cellStyle name="Normal 9 3 6 2" xfId="15061" xr:uid="{65543E62-D65B-4EE6-9263-030D0F51F6F0}"/>
    <cellStyle name="Normal 9 3 6 2 2" xfId="18143" xr:uid="{07282174-B3DB-4618-8536-216DDFD5748A}"/>
    <cellStyle name="Normal 9 3 6 2 2 2" xfId="24336" xr:uid="{3FF9550F-6C24-4CB7-992B-AD150C86CE25}"/>
    <cellStyle name="Normal 9 3 6 2 2 3" xfId="30487" xr:uid="{7DECD105-CE8A-42B3-BAD5-D15FDF2AC12B}"/>
    <cellStyle name="Normal 9 3 6 2 3" xfId="21270" xr:uid="{3C5E275C-0DB1-4CB5-BC43-07E81B74FBB9}"/>
    <cellStyle name="Normal 9 3 6 2 4" xfId="27421" xr:uid="{E60DADAB-D389-4AAB-821D-FE34A445A94A}"/>
    <cellStyle name="Normal 9 3 6 3" xfId="16608" xr:uid="{D85B8F5C-3CDB-4C8D-899A-7F52393D674D}"/>
    <cellStyle name="Normal 9 3 6 3 2" xfId="22802" xr:uid="{84C19B52-EF1F-46DA-8575-DC55B1D82AD5}"/>
    <cellStyle name="Normal 9 3 6 3 3" xfId="28953" xr:uid="{D976D1CD-A496-4BBA-A43F-1A996AE42855}"/>
    <cellStyle name="Normal 9 3 6 4" xfId="19736" xr:uid="{C42E6AF3-482F-4A3B-86E5-9EB782EA5A05}"/>
    <cellStyle name="Normal 9 3 6 5" xfId="25887" xr:uid="{CC5FFBA2-D8C1-4EB8-9C8F-C0937E19946F}"/>
    <cellStyle name="Normal 9 3 7" xfId="14280" xr:uid="{A03ED077-A46C-4090-B717-D18811F918C7}"/>
    <cellStyle name="Normal 9 3 7 2" xfId="17374" xr:uid="{AC703EC5-4240-4804-96AA-76421A4560F6}"/>
    <cellStyle name="Normal 9 3 7 2 2" xfId="23567" xr:uid="{FB85E066-B961-44AD-9475-65B0806F9B80}"/>
    <cellStyle name="Normal 9 3 7 2 3" xfId="29718" xr:uid="{55A7AC85-BB14-44C0-A3BA-097966173787}"/>
    <cellStyle name="Normal 9 3 7 3" xfId="20501" xr:uid="{B859D499-DFE7-4471-A42E-C32BB859FCBF}"/>
    <cellStyle name="Normal 9 3 7 4" xfId="26652" xr:uid="{1EFD59AE-1C92-4E60-B8F2-767A6F28964B}"/>
    <cellStyle name="Normal 9 3 8" xfId="15841" xr:uid="{66945CF5-31C9-4AB9-BFCC-B93C6AC971AD}"/>
    <cellStyle name="Normal 9 3 8 2" xfId="22033" xr:uid="{AF168AC6-C3FC-4BA3-87F9-06EF938A98EC}"/>
    <cellStyle name="Normal 9 3 8 3" xfId="28184" xr:uid="{3B851C2D-3AFE-4F81-8A6E-F316B9383497}"/>
    <cellStyle name="Normal 9 3 9" xfId="18967" xr:uid="{3EE0AC75-4C31-4DF6-A43A-6B0CCFB1BA4F}"/>
    <cellStyle name="Normal 9 4" xfId="8556" xr:uid="{B7E392DD-3335-4DB9-B6AC-622F0BD1D983}"/>
    <cellStyle name="Normal 9 4 2" xfId="13450" xr:uid="{3A1BA876-2CD2-4162-B5BB-8EC28F22CA05}"/>
    <cellStyle name="Normal 9 4 2 2" xfId="15066" xr:uid="{BF58EDAA-E208-47AA-BA6F-BB5E0B6A35D0}"/>
    <cellStyle name="Normal 9 4 2 2 2" xfId="18148" xr:uid="{C4FCD28C-42D9-4B99-A734-6F18F112C0E7}"/>
    <cellStyle name="Normal 9 4 2 2 2 2" xfId="24341" xr:uid="{6CD67C53-D33D-463C-8458-203B2F70BC00}"/>
    <cellStyle name="Normal 9 4 2 2 2 3" xfId="30492" xr:uid="{555BF90E-B8F1-453D-9596-02F7B08A9A04}"/>
    <cellStyle name="Normal 9 4 2 2 3" xfId="21275" xr:uid="{74BCA05B-8873-4F4A-B036-1D12C8FB6467}"/>
    <cellStyle name="Normal 9 4 2 2 4" xfId="27426" xr:uid="{10258EB7-A055-426D-8F58-03E6E28B9093}"/>
    <cellStyle name="Normal 9 4 2 3" xfId="16613" xr:uid="{12F4AFFE-40FE-4C13-B03D-B9FD7CDFB231}"/>
    <cellStyle name="Normal 9 4 2 3 2" xfId="22807" xr:uid="{5502C62E-C5D4-4CBA-BBDF-4F7ABCF2A894}"/>
    <cellStyle name="Normal 9 4 2 3 3" xfId="28958" xr:uid="{0FF1D0FB-38C2-4AF7-9F32-AA1D51839DA6}"/>
    <cellStyle name="Normal 9 4 2 4" xfId="19741" xr:uid="{1CFA4033-3F8B-4BD3-8D29-2FD5BA2CBC24}"/>
    <cellStyle name="Normal 9 4 2 5" xfId="25892" xr:uid="{93F2D1A9-0E96-494D-8D87-E1B38014C5D1}"/>
    <cellStyle name="Normal 9 4 3" xfId="14285" xr:uid="{461BAAE6-6A24-4B99-81F2-B4B4FE8FF728}"/>
    <cellStyle name="Normal 9 4 3 2" xfId="17379" xr:uid="{22F460BB-51A5-4E0A-8B49-7263DF317868}"/>
    <cellStyle name="Normal 9 4 3 2 2" xfId="23572" xr:uid="{941FBFCF-5A40-4F32-BD1E-12A003E43E17}"/>
    <cellStyle name="Normal 9 4 3 2 3" xfId="29723" xr:uid="{DA72BE15-C98D-4319-A575-13792FD3EB54}"/>
    <cellStyle name="Normal 9 4 3 3" xfId="20506" xr:uid="{1129A726-4A4C-42DC-AF7D-8D2E7849A6E5}"/>
    <cellStyle name="Normal 9 4 3 4" xfId="26657" xr:uid="{9F1D2842-5361-44F2-8B37-A4DFCB0705AF}"/>
    <cellStyle name="Normal 9 4 4" xfId="15846" xr:uid="{98A8F642-CEAD-4D92-9861-500B3B1A8BB7}"/>
    <cellStyle name="Normal 9 4 4 2" xfId="22038" xr:uid="{28ECB0E6-5F03-4714-B172-5C8FDB840A52}"/>
    <cellStyle name="Normal 9 4 4 3" xfId="28189" xr:uid="{1216ECE0-8BE0-42D1-8F4E-1BF738173E43}"/>
    <cellStyle name="Normal 9 4 5" xfId="18972" xr:uid="{DD9F438A-1A5B-4943-8D03-1B5EF3D3B427}"/>
    <cellStyle name="Normal 9 4 6" xfId="25123" xr:uid="{BE95CC71-CE91-4311-9ADB-F8742249605B}"/>
    <cellStyle name="Normal 9 4 7" xfId="12344" xr:uid="{F13660DF-6A8F-4C49-B633-2EA7409A6AE0}"/>
    <cellStyle name="Normal 9 5" xfId="12345" xr:uid="{6EA42049-1D35-466C-B38A-9A0D4661235B}"/>
    <cellStyle name="Normal 9 5 2" xfId="13451" xr:uid="{500A60AA-B7ED-4D86-A904-E6D64DCD6916}"/>
    <cellStyle name="Normal 9 5 2 2" xfId="15067" xr:uid="{2C65D069-3860-4324-B435-FC11EDE2691C}"/>
    <cellStyle name="Normal 9 5 2 2 2" xfId="18149" xr:uid="{3F190634-BF8E-4FB8-8771-7D127883DA06}"/>
    <cellStyle name="Normal 9 5 2 2 2 2" xfId="24342" xr:uid="{59F58DAB-A281-4D33-B089-021302417179}"/>
    <cellStyle name="Normal 9 5 2 2 2 3" xfId="30493" xr:uid="{6588FAF4-7185-4C77-A8B0-1C29C6A0B4D2}"/>
    <cellStyle name="Normal 9 5 2 2 3" xfId="21276" xr:uid="{6350B0F8-1E1D-4B8F-BA00-BE09D5120543}"/>
    <cellStyle name="Normal 9 5 2 2 4" xfId="27427" xr:uid="{86C88284-4C46-4544-B013-EC83004AE5DE}"/>
    <cellStyle name="Normal 9 5 2 3" xfId="16614" xr:uid="{6EFA4ACD-12C6-47C1-95AD-286496128E66}"/>
    <cellStyle name="Normal 9 5 2 3 2" xfId="22808" xr:uid="{95A79CAB-29F3-4B42-8A62-DE52493C7A11}"/>
    <cellStyle name="Normal 9 5 2 3 3" xfId="28959" xr:uid="{0089F00C-44F9-4BB9-9F64-8AE2DF319D6E}"/>
    <cellStyle name="Normal 9 5 2 4" xfId="19742" xr:uid="{ECC61698-84ED-474D-A32D-B8C4701467E1}"/>
    <cellStyle name="Normal 9 5 2 5" xfId="25893" xr:uid="{AF7B736A-5685-4767-8B3C-12C1F57F313D}"/>
    <cellStyle name="Normal 9 5 3" xfId="14286" xr:uid="{D0D5A543-D3FC-4018-904A-90F49BCC0A64}"/>
    <cellStyle name="Normal 9 5 3 2" xfId="17380" xr:uid="{B2A0704C-5090-414C-8F66-781B7B88B376}"/>
    <cellStyle name="Normal 9 5 3 2 2" xfId="23573" xr:uid="{24F1A43A-D120-4BAA-A43E-9EA459280B86}"/>
    <cellStyle name="Normal 9 5 3 2 3" xfId="29724" xr:uid="{331D67BE-E726-48D4-BB24-866869580E6B}"/>
    <cellStyle name="Normal 9 5 3 3" xfId="20507" xr:uid="{658BDA98-F188-419C-88B2-24598FA695CE}"/>
    <cellStyle name="Normal 9 5 3 4" xfId="26658" xr:uid="{D6C2FA47-6DF4-49D8-B375-98DBEE0C9C2E}"/>
    <cellStyle name="Normal 9 5 4" xfId="15847" xr:uid="{4D9C846D-E2E8-4497-817C-C3D5A80569AD}"/>
    <cellStyle name="Normal 9 5 4 2" xfId="22039" xr:uid="{32AEF70F-9283-4DFE-AC11-B69C785D1244}"/>
    <cellStyle name="Normal 9 5 4 3" xfId="28190" xr:uid="{55466954-DE45-4785-BD52-7BE8ACB315B1}"/>
    <cellStyle name="Normal 9 5 5" xfId="18973" xr:uid="{98CBCE08-8D47-40B0-84D7-623B17DD7AF2}"/>
    <cellStyle name="Normal 9 5 6" xfId="25124" xr:uid="{652FE3AF-6345-4DF8-8B27-DD21A8F28E70}"/>
    <cellStyle name="Normal 9 6" xfId="12346" xr:uid="{33C7D5AC-651D-4C46-9ED3-471024E7BB77}"/>
    <cellStyle name="Normal 9 6 2" xfId="13452" xr:uid="{2C29E70D-D39A-48C2-A6DB-803626BB38A6}"/>
    <cellStyle name="Normal 9 6 2 2" xfId="15068" xr:uid="{E5E8FA6C-5FA8-4F31-B9DB-002A1B6BD398}"/>
    <cellStyle name="Normal 9 6 2 2 2" xfId="18150" xr:uid="{C6BB251D-4592-4E7F-9A32-748179C88EA8}"/>
    <cellStyle name="Normal 9 6 2 2 2 2" xfId="24343" xr:uid="{BA4FF155-8757-47CD-BC5E-7F340BD35C7B}"/>
    <cellStyle name="Normal 9 6 2 2 2 3" xfId="30494" xr:uid="{CF756F5B-E1BC-4AEE-B6FC-984B813E104A}"/>
    <cellStyle name="Normal 9 6 2 2 3" xfId="21277" xr:uid="{DB9B85EC-CE87-4983-B8EF-9C34B360A73C}"/>
    <cellStyle name="Normal 9 6 2 2 4" xfId="27428" xr:uid="{6263D946-F635-4F9E-946D-007DC3BD38F7}"/>
    <cellStyle name="Normal 9 6 2 3" xfId="16615" xr:uid="{9992D45C-1B76-4D97-AEB6-8898A31FD58B}"/>
    <cellStyle name="Normal 9 6 2 3 2" xfId="22809" xr:uid="{18479B78-F252-4C72-A8C2-87121E64513C}"/>
    <cellStyle name="Normal 9 6 2 3 3" xfId="28960" xr:uid="{BA45F710-F683-4E6B-BC06-F53677EB09CB}"/>
    <cellStyle name="Normal 9 6 2 4" xfId="19743" xr:uid="{F9EE401F-5F3C-40CB-BC44-379FC9663834}"/>
    <cellStyle name="Normal 9 6 2 5" xfId="25894" xr:uid="{96F798BE-EC02-40FD-A7A5-A8F9769DF558}"/>
    <cellStyle name="Normal 9 6 3" xfId="14287" xr:uid="{E7F68C79-1E47-49D2-8090-192D971A01CA}"/>
    <cellStyle name="Normal 9 6 3 2" xfId="17381" xr:uid="{49F35E50-3045-4168-9124-3E2F033806FE}"/>
    <cellStyle name="Normal 9 6 3 2 2" xfId="23574" xr:uid="{ADDB40AC-30E7-4A38-A72F-0420CC1FF07C}"/>
    <cellStyle name="Normal 9 6 3 2 3" xfId="29725" xr:uid="{E8942B45-4A6B-44A0-88B8-7CF07C781E35}"/>
    <cellStyle name="Normal 9 6 3 3" xfId="20508" xr:uid="{B786604E-46F4-44B2-9633-A384B5AAFE0C}"/>
    <cellStyle name="Normal 9 6 3 4" xfId="26659" xr:uid="{C9C9022A-A20A-4F29-840C-0B2488907EEE}"/>
    <cellStyle name="Normal 9 6 4" xfId="15848" xr:uid="{C354E824-2446-4F01-B9CF-972E317EB9C6}"/>
    <cellStyle name="Normal 9 6 4 2" xfId="22040" xr:uid="{01536495-1046-4BE7-A1EC-9EDE236DF0D3}"/>
    <cellStyle name="Normal 9 6 4 3" xfId="28191" xr:uid="{1C207ABD-07A4-46E8-9C01-0975FCC04529}"/>
    <cellStyle name="Normal 9 6 5" xfId="18974" xr:uid="{F44FCD98-F40B-49C1-8C10-FA0480CFBC13}"/>
    <cellStyle name="Normal 9 6 6" xfId="25125" xr:uid="{C717C0A1-696C-4122-8105-2C4B60E3DDE6}"/>
    <cellStyle name="Normal 9 7" xfId="12347" xr:uid="{96523604-3340-4ED4-9553-1297A05ADD66}"/>
    <cellStyle name="Normal 9 7 2" xfId="13453" xr:uid="{8031C96D-7E60-479D-B5A4-9847159EEC5B}"/>
    <cellStyle name="Normal 9 7 2 2" xfId="15069" xr:uid="{C411B093-D6AF-4E64-BB6A-2D381155952A}"/>
    <cellStyle name="Normal 9 7 2 2 2" xfId="18151" xr:uid="{9BB9A28C-0E6A-4608-99F6-72D69FFB7D43}"/>
    <cellStyle name="Normal 9 7 2 2 2 2" xfId="24344" xr:uid="{CED63438-5492-4229-9653-D3460EEF9005}"/>
    <cellStyle name="Normal 9 7 2 2 2 3" xfId="30495" xr:uid="{1894DC5A-C663-4436-A424-6B19BF90AE0C}"/>
    <cellStyle name="Normal 9 7 2 2 3" xfId="21278" xr:uid="{172AA2CC-250C-4089-BD82-BE0276E68521}"/>
    <cellStyle name="Normal 9 7 2 2 4" xfId="27429" xr:uid="{5DA82F3B-A1CD-470D-BA20-26F50BECD8F5}"/>
    <cellStyle name="Normal 9 7 2 3" xfId="16616" xr:uid="{35A84234-F3E0-477F-922F-36E3A757A5A3}"/>
    <cellStyle name="Normal 9 7 2 3 2" xfId="22810" xr:uid="{B66D120B-2BDC-4CD0-A332-3723F64D599A}"/>
    <cellStyle name="Normal 9 7 2 3 3" xfId="28961" xr:uid="{C3A187EE-90F0-46CB-84D2-1301A9849049}"/>
    <cellStyle name="Normal 9 7 2 4" xfId="19744" xr:uid="{E99D6943-F417-41C9-8327-8D5D6FE67FE2}"/>
    <cellStyle name="Normal 9 7 2 5" xfId="25895" xr:uid="{31BFC6D3-59D7-44DD-A7CA-E50E42284A25}"/>
    <cellStyle name="Normal 9 7 3" xfId="14288" xr:uid="{64B078D2-9A7D-4244-AAC4-1F1809AF987A}"/>
    <cellStyle name="Normal 9 7 3 2" xfId="17382" xr:uid="{578202A1-D03A-4934-B88E-8503CC4AB922}"/>
    <cellStyle name="Normal 9 7 3 2 2" xfId="23575" xr:uid="{0AC87EA7-19CE-4376-9267-3E1FDA137B5C}"/>
    <cellStyle name="Normal 9 7 3 2 3" xfId="29726" xr:uid="{4BF79B18-E799-4A9B-86D3-AB3AB2331496}"/>
    <cellStyle name="Normal 9 7 3 3" xfId="20509" xr:uid="{5943D24C-394E-4871-A843-FB9F1270A1DE}"/>
    <cellStyle name="Normal 9 7 3 4" xfId="26660" xr:uid="{EE6A9F64-7023-4065-9529-CCF9FE31D1A9}"/>
    <cellStyle name="Normal 9 7 4" xfId="15849" xr:uid="{4260E353-DEA7-448F-A4B8-B31554E2C783}"/>
    <cellStyle name="Normal 9 7 4 2" xfId="22041" xr:uid="{B0A5E471-FBCA-4114-9E71-5BE483F50524}"/>
    <cellStyle name="Normal 9 7 4 3" xfId="28192" xr:uid="{3C833CE7-88A1-4392-8C33-4AB15B52BAD3}"/>
    <cellStyle name="Normal 9 7 5" xfId="18975" xr:uid="{E4ABA1D2-D91C-4991-A3F7-F0C8B79838CA}"/>
    <cellStyle name="Normal 9 7 6" xfId="25126" xr:uid="{F3DB94C3-90BC-4F52-B30C-4E1BB6FDEA86}"/>
    <cellStyle name="Normal 9 8" xfId="12348" xr:uid="{2CD342DA-F6A5-4A3E-A1BC-103D5B645AD6}"/>
    <cellStyle name="Normal 9 8 2" xfId="13454" xr:uid="{7B4D5A31-0C5D-4420-B771-B56FBB29EFF1}"/>
    <cellStyle name="Normal 9 8 2 2" xfId="15070" xr:uid="{029D39DE-987C-4DF5-BA6A-EA0B04CCF791}"/>
    <cellStyle name="Normal 9 8 2 2 2" xfId="18152" xr:uid="{CDCEF49C-11F6-46B8-B0D5-50E0E98E91F6}"/>
    <cellStyle name="Normal 9 8 2 2 2 2" xfId="24345" xr:uid="{050AD4DC-9141-4C7D-B794-646F36645240}"/>
    <cellStyle name="Normal 9 8 2 2 2 3" xfId="30496" xr:uid="{1D6A8801-AC05-497F-BC56-17708024B11A}"/>
    <cellStyle name="Normal 9 8 2 2 3" xfId="21279" xr:uid="{C6991D17-5259-4415-B95A-CA8E132217A9}"/>
    <cellStyle name="Normal 9 8 2 2 4" xfId="27430" xr:uid="{97BBBF8C-7EED-4018-827C-40657E146288}"/>
    <cellStyle name="Normal 9 8 2 3" xfId="16617" xr:uid="{739611A5-F057-4030-BAC2-161E83E773F3}"/>
    <cellStyle name="Normal 9 8 2 3 2" xfId="22811" xr:uid="{4DF5D231-87E6-4E08-8264-28558569E900}"/>
    <cellStyle name="Normal 9 8 2 3 3" xfId="28962" xr:uid="{2B9CCEAB-CC60-4546-BD1F-80837BAA9468}"/>
    <cellStyle name="Normal 9 8 2 4" xfId="19745" xr:uid="{7E3F2AEC-5A25-4E22-8A52-5BD50935E471}"/>
    <cellStyle name="Normal 9 8 2 5" xfId="25896" xr:uid="{34812D80-A397-478C-B721-DE9F567C0D9F}"/>
    <cellStyle name="Normal 9 8 3" xfId="14289" xr:uid="{3DB239AC-A5B1-4BDA-848F-B7775B49B889}"/>
    <cellStyle name="Normal 9 8 3 2" xfId="17383" xr:uid="{00CE8E04-B233-43D5-9B5A-510172FDB1AB}"/>
    <cellStyle name="Normal 9 8 3 2 2" xfId="23576" xr:uid="{E3725CB2-3470-4A33-9230-9E7CDC355826}"/>
    <cellStyle name="Normal 9 8 3 2 3" xfId="29727" xr:uid="{DF74C599-070E-48CC-87E5-E5CD129F1308}"/>
    <cellStyle name="Normal 9 8 3 3" xfId="20510" xr:uid="{03AC10FB-47A0-41F0-BFC0-1D1E5A57A5A7}"/>
    <cellStyle name="Normal 9 8 3 4" xfId="26661" xr:uid="{7B8AECA5-6ADF-4860-AF9E-BAE20155E09C}"/>
    <cellStyle name="Normal 9 8 4" xfId="15850" xr:uid="{B84D27DB-826D-4939-A7F7-5C57E6B7A4A2}"/>
    <cellStyle name="Normal 9 8 4 2" xfId="22042" xr:uid="{E24631E0-65A4-4ACD-B5FF-45CAB2CF1F54}"/>
    <cellStyle name="Normal 9 8 4 3" xfId="28193" xr:uid="{4815841E-FCA2-4CD8-A3EA-E81B624106BE}"/>
    <cellStyle name="Normal 9 8 5" xfId="18976" xr:uid="{09A4B3D1-6360-4D9F-930B-EBA865D8185D}"/>
    <cellStyle name="Normal 9 8 6" xfId="25127" xr:uid="{10FEB919-DCDF-4365-83F8-E8558986502F}"/>
    <cellStyle name="Normal 9 9" xfId="12349" xr:uid="{CFB26B46-E045-4CA0-B725-9B0F7BDC83CC}"/>
    <cellStyle name="Normal 9 9 2" xfId="13455" xr:uid="{CC229E29-D5CD-4FB1-90F1-A77BACDD9DF4}"/>
    <cellStyle name="Normal 9 9 2 2" xfId="15071" xr:uid="{540343DA-1BDB-4317-9F9C-A70EF7A13089}"/>
    <cellStyle name="Normal 9 9 2 2 2" xfId="18153" xr:uid="{5B217113-9ABB-4A63-B4BA-B368CDB5744E}"/>
    <cellStyle name="Normal 9 9 2 2 2 2" xfId="24346" xr:uid="{E18FD18B-F4DF-4031-BC9B-A79B6D33B384}"/>
    <cellStyle name="Normal 9 9 2 2 2 3" xfId="30497" xr:uid="{426BEAEE-8A4A-4A2D-8872-93ABA0E60FEF}"/>
    <cellStyle name="Normal 9 9 2 2 3" xfId="21280" xr:uid="{469A32A6-1876-43FD-A63D-D44EAB0B2549}"/>
    <cellStyle name="Normal 9 9 2 2 4" xfId="27431" xr:uid="{2066B8BB-AC9C-4AD6-968C-7FC4EBF09494}"/>
    <cellStyle name="Normal 9 9 2 3" xfId="16618" xr:uid="{481CBE84-28CA-4DE5-9A94-3BBEA088A03F}"/>
    <cellStyle name="Normal 9 9 2 3 2" xfId="22812" xr:uid="{46E0F564-D7C9-49E9-B70B-82732C2C9706}"/>
    <cellStyle name="Normal 9 9 2 3 3" xfId="28963" xr:uid="{06B99225-494B-4F34-9BA4-5A3622E184CC}"/>
    <cellStyle name="Normal 9 9 2 4" xfId="19746" xr:uid="{F035BF82-434D-48BB-BFC8-1E2DBD8EB516}"/>
    <cellStyle name="Normal 9 9 2 5" xfId="25897" xr:uid="{FCAB8BF0-B024-432F-B5F3-F47D34FDD535}"/>
    <cellStyle name="Normal 9 9 3" xfId="14290" xr:uid="{8D276DBA-C449-4C04-95BA-B7AB093B9125}"/>
    <cellStyle name="Normal 9 9 3 2" xfId="17384" xr:uid="{A5A337B6-5486-4EFC-A782-568730ABEEEF}"/>
    <cellStyle name="Normal 9 9 3 2 2" xfId="23577" xr:uid="{F846583E-810A-4ABE-B023-0BC017AD2E53}"/>
    <cellStyle name="Normal 9 9 3 2 3" xfId="29728" xr:uid="{73BEE49C-4585-48F9-8272-AA28723C6AC8}"/>
    <cellStyle name="Normal 9 9 3 3" xfId="20511" xr:uid="{C1224DED-7C1B-4EF8-950E-687F2A44981B}"/>
    <cellStyle name="Normal 9 9 3 4" xfId="26662" xr:uid="{A8E9186C-EE47-4B5B-B2CC-A2ECD935BB60}"/>
    <cellStyle name="Normal 9 9 4" xfId="15851" xr:uid="{63F2C251-F218-4132-9074-09DBA5037E43}"/>
    <cellStyle name="Normal 9 9 4 2" xfId="22043" xr:uid="{90729EB5-28B9-4CDE-BCA2-79B0FD4AB6E8}"/>
    <cellStyle name="Normal 9 9 4 3" xfId="28194" xr:uid="{53970FB4-C961-4BBB-80E3-75908D0F9C28}"/>
    <cellStyle name="Normal 9 9 5" xfId="18977" xr:uid="{46590A78-0F2B-4624-8892-A485A982B452}"/>
    <cellStyle name="Normal 9 9 6" xfId="25128" xr:uid="{EDCCB0AA-570B-4908-BF90-62014AB5768C}"/>
    <cellStyle name="Normal 90" xfId="8557" xr:uid="{201C942D-F7D6-4A20-AEED-987D0FA433A2}"/>
    <cellStyle name="Normal 91" xfId="8558" xr:uid="{F9D27DF2-859F-4FA3-91E7-D7D9465DBE41}"/>
    <cellStyle name="Normal 92" xfId="8559" xr:uid="{B2F94308-D4CD-4F33-BD17-BF4BCA6DF672}"/>
    <cellStyle name="Normal 93" xfId="8560" xr:uid="{BF60C03D-FE61-40CC-96BE-76D332662C6F}"/>
    <cellStyle name="Normal 94" xfId="8561" xr:uid="{44051ACE-7CBE-46B5-A397-108A6F01310B}"/>
    <cellStyle name="Normal 95" xfId="8562" xr:uid="{2E64DB5D-C1E9-4B44-BAA7-0ECFA90AF3FB}"/>
    <cellStyle name="Normal 96" xfId="8563" xr:uid="{43E4E01A-37CB-468D-AC27-C83FB4BE4BBF}"/>
    <cellStyle name="Normal 96 2" xfId="8564" xr:uid="{10CA18A4-4B04-4B73-97E0-33E10B1576CA}"/>
    <cellStyle name="Normal 97" xfId="8565" xr:uid="{7CF3A6A8-2587-4528-901C-550CBEB4FD55}"/>
    <cellStyle name="Normal 98" xfId="8566" xr:uid="{240E8B91-DBE8-4C10-831F-4348E301F3AB}"/>
    <cellStyle name="Normal 99" xfId="8567" xr:uid="{9E115EDC-118D-4C98-A43F-FA0315836AC5}"/>
    <cellStyle name="Note 10" xfId="8568" xr:uid="{DA807BA4-B89E-49BA-A4D8-65BC1916BE3E}"/>
    <cellStyle name="Note 10 2" xfId="8569" xr:uid="{C32EE720-B8BB-4A12-B866-B1DA3CCC3F2E}"/>
    <cellStyle name="Note 10 2 2" xfId="8570" xr:uid="{97A481EA-BCC5-4831-B792-664957C16651}"/>
    <cellStyle name="Note 10 3" xfId="8571" xr:uid="{0A3003A4-4BEC-42A4-8207-D11479473141}"/>
    <cellStyle name="Note 10 4" xfId="30755" xr:uid="{1C9560D6-D57D-4A91-89AC-93261B46144C}"/>
    <cellStyle name="Note 11" xfId="8572" xr:uid="{F1FE2206-F17B-4FCF-9972-961F5B80A5AB}"/>
    <cellStyle name="Note 11 2" xfId="8573" xr:uid="{824A0260-9937-4A47-921A-9F0CEF1ECA99}"/>
    <cellStyle name="Note 11 2 2" xfId="8574" xr:uid="{26FA5658-2B27-4C11-8B4F-1357BE4BC61C}"/>
    <cellStyle name="Note 11 3" xfId="8575" xr:uid="{235161BD-7115-42C3-A688-8DCF9314A2E0}"/>
    <cellStyle name="Note 11 4" xfId="30756" xr:uid="{AE36B126-33B9-4656-BB93-2E9ADF4E49D4}"/>
    <cellStyle name="Note 12" xfId="8576" xr:uid="{6A872F80-AF96-4BE0-94D8-9C23524808E9}"/>
    <cellStyle name="Note 12 2" xfId="8577" xr:uid="{25F245DE-0152-497A-AA29-2DBE152A103E}"/>
    <cellStyle name="Note 12 2 2" xfId="8578" xr:uid="{C7C0591F-C853-458C-8F58-E301383BE263}"/>
    <cellStyle name="Note 12 3" xfId="8579" xr:uid="{E5AF6AA2-91F2-4973-A2EF-3545577FE9BB}"/>
    <cellStyle name="Note 12 3 2" xfId="8580" xr:uid="{3EA2E2DF-B16C-41F1-9732-3420D8222A84}"/>
    <cellStyle name="Note 12 3 3" xfId="30758" xr:uid="{0CA4307C-60BC-49FB-BF77-D7293FB0A353}"/>
    <cellStyle name="Note 12 4" xfId="8581" xr:uid="{F3D9D07B-F8F8-4F2C-B63E-A7DFA24DB183}"/>
    <cellStyle name="Note 12 4 2" xfId="30759" xr:uid="{50B4901D-DD43-4430-BBDB-FC8DA9A061A9}"/>
    <cellStyle name="Note 12 5" xfId="30757" xr:uid="{DC5C289E-15BB-4F69-AA6D-FE34D5C81E6A}"/>
    <cellStyle name="Note 13" xfId="8582" xr:uid="{B10CBC3E-7FD2-489F-80C2-D8AB8581B1D8}"/>
    <cellStyle name="Note 13 2" xfId="8583" xr:uid="{D5612C92-9D0C-479F-967C-825FEBA630C9}"/>
    <cellStyle name="Note 14" xfId="8584" xr:uid="{AACB970C-4D8B-43C6-B48E-91F489A72FB7}"/>
    <cellStyle name="Note 14 2" xfId="30760" xr:uid="{C43F86E9-A2C3-4F57-B86B-D344DD5D3CAA}"/>
    <cellStyle name="Note 2" xfId="8585" xr:uid="{DE1182F5-5F1E-4A2C-A675-8A91C5AC9D0F}"/>
    <cellStyle name="Note 2 2" xfId="8586" xr:uid="{B9E400BD-C916-473B-B508-D54ACE4471B7}"/>
    <cellStyle name="Note 2 2 2" xfId="8587" xr:uid="{F183DBFE-4E77-4471-82A8-E4CA90982BED}"/>
    <cellStyle name="Note 2 2 2 2" xfId="18154" xr:uid="{01BFB848-C875-4574-B982-82BBE825EF38}"/>
    <cellStyle name="Note 2 2 2 2 2" xfId="24347" xr:uid="{45DDB6E3-D544-42C5-BAE6-BD13575B0AC8}"/>
    <cellStyle name="Note 2 2 2 2 3" xfId="30498" xr:uid="{060CFD4A-26FA-4C96-A3DE-161B1BF0C109}"/>
    <cellStyle name="Note 2 2 2 3" xfId="21281" xr:uid="{70AF84AF-F1F6-4B37-AA8B-FF7A49B2D245}"/>
    <cellStyle name="Note 2 2 2 4" xfId="27432" xr:uid="{932D9CAB-83E1-4131-AEDC-1DF21ADCA64B}"/>
    <cellStyle name="Note 2 2 2 5" xfId="15072" xr:uid="{8E466439-0E55-4350-B40F-930D7905CF5E}"/>
    <cellStyle name="Note 2 2 2 6" xfId="30763" xr:uid="{1271B5D7-9984-4B2E-88AD-E2CEC17361FE}"/>
    <cellStyle name="Note 2 2 3" xfId="8588" xr:uid="{01186A07-ED5D-4F02-9FBD-081D3B6594D4}"/>
    <cellStyle name="Note 2 2 3 2" xfId="22813" xr:uid="{12F2B383-D15C-49B8-BE4B-E8C1EEFC38B1}"/>
    <cellStyle name="Note 2 2 3 3" xfId="28964" xr:uid="{2215E3F5-D8B4-4CA5-8DAD-53650DABD32D}"/>
    <cellStyle name="Note 2 2 3 4" xfId="16619" xr:uid="{E7BA5EA7-F584-4E39-A296-78FD8026539B}"/>
    <cellStyle name="Note 2 2 4" xfId="8589" xr:uid="{1AC37955-EA4A-458E-BDB0-8CDA8DFB20E5}"/>
    <cellStyle name="Note 2 2 4 2" xfId="19747" xr:uid="{AE34D7EB-ED87-4E80-B8F8-1B642103916E}"/>
    <cellStyle name="Note 2 2 4 3" xfId="30764" xr:uid="{572ED51C-3AEA-4AC7-8C81-D49A89EEE5CB}"/>
    <cellStyle name="Note 2 2 5" xfId="25898" xr:uid="{31A402AC-A4BE-4808-B129-CC5F793AE0C6}"/>
    <cellStyle name="Note 2 2 6" xfId="13456" xr:uid="{5D777437-9ED9-42C8-BC9F-CE9491FBD8BA}"/>
    <cellStyle name="Note 2 2 7" xfId="30762" xr:uid="{09EE9327-26FF-470F-B147-E5063E930CD5}"/>
    <cellStyle name="Note 2 3" xfId="8590" xr:uid="{D4C03034-89F6-4F6B-9DEF-5EF960091E68}"/>
    <cellStyle name="Note 2 3 2" xfId="8591" xr:uid="{5F31143F-4B0B-4E93-AEFA-4E30E8B90D22}"/>
    <cellStyle name="Note 2 3 2 2" xfId="23578" xr:uid="{21412DE9-7155-40FA-AAAC-36F50B8D29C9}"/>
    <cellStyle name="Note 2 3 2 3" xfId="29729" xr:uid="{93279554-0E32-4B85-AC9E-688934BD863A}"/>
    <cellStyle name="Note 2 3 2 4" xfId="17385" xr:uid="{C6F57604-AFDF-481C-9E3A-EA755F0B1B66}"/>
    <cellStyle name="Note 2 3 2 5" xfId="30766" xr:uid="{C73E7EB1-FDFC-4226-A198-3F5887C6ED20}"/>
    <cellStyle name="Note 2 3 3" xfId="20512" xr:uid="{C482C38F-4BB8-438B-81F3-45E9DEC83895}"/>
    <cellStyle name="Note 2 3 4" xfId="26663" xr:uid="{ED8F2C78-6147-4478-8EB0-4AD36950E448}"/>
    <cellStyle name="Note 2 3 5" xfId="14291" xr:uid="{3400EE15-6E63-4DB4-9268-0DCF3A7AF265}"/>
    <cellStyle name="Note 2 3 6" xfId="30765" xr:uid="{A41DB186-123D-43BE-B812-F4B8011539B5}"/>
    <cellStyle name="Note 2 4" xfId="8592" xr:uid="{3C9A7A2C-D16E-43E1-BA06-989F23EE23AA}"/>
    <cellStyle name="Note 2 4 2" xfId="8593" xr:uid="{948AB2FA-1B5B-4FFB-BBB4-8D72B9ED2790}"/>
    <cellStyle name="Note 2 4 2 2" xfId="22044" xr:uid="{885F7049-2728-4EDA-827B-A004AE2B7F6D}"/>
    <cellStyle name="Note 2 4 2 3" xfId="30768" xr:uid="{241A80B8-3143-48DF-A652-8263E3136B0A}"/>
    <cellStyle name="Note 2 4 3" xfId="28195" xr:uid="{3E6F20A6-7AF6-46D6-A44A-67FC48049F53}"/>
    <cellStyle name="Note 2 4 4" xfId="15852" xr:uid="{14689C5D-0BA2-4DF3-8934-9431FAE7D086}"/>
    <cellStyle name="Note 2 4 5" xfId="30767" xr:uid="{CFE680DB-AA66-4049-BA2A-430A28094E04}"/>
    <cellStyle name="Note 2 5" xfId="8594" xr:uid="{F0CEB4FB-72F9-4E90-B031-3778E9348B5D}"/>
    <cellStyle name="Note 2 5 2" xfId="18978" xr:uid="{980CCA19-D4D7-4DAE-B2E9-06C05A21434D}"/>
    <cellStyle name="Note 2 5 3" xfId="30769" xr:uid="{99E106CB-78B0-4B6F-B881-D6C99B1FA21B}"/>
    <cellStyle name="Note 2 6" xfId="25129" xr:uid="{4E2ECC47-D8FD-4D37-AE2E-371F8384CC2C}"/>
    <cellStyle name="Note 2 7" xfId="12350" xr:uid="{664CF2B5-A0E4-4B7A-9E14-D13782A8DEAE}"/>
    <cellStyle name="Note 2 8" xfId="30761" xr:uid="{A7BEA406-616F-4C78-8D76-EED4916702D6}"/>
    <cellStyle name="Note 2_AURORA Total New" xfId="8595" xr:uid="{A72E2C87-9CCE-43A9-A812-9E35CA352349}"/>
    <cellStyle name="Note 3" xfId="8596" xr:uid="{5FDC97C8-56AE-475F-985E-12DAE292F14D}"/>
    <cellStyle name="Note 3 2" xfId="8597" xr:uid="{5D5586AA-1416-4D29-850F-4E14AB5DE2A6}"/>
    <cellStyle name="Note 3 2 2" xfId="8598" xr:uid="{EA6E3B50-E869-4154-8BD5-71883BBE6658}"/>
    <cellStyle name="Note 3 2 2 2" xfId="18155" xr:uid="{A9C64343-8F32-4595-B520-43EF086CB6F8}"/>
    <cellStyle name="Note 3 2 2 2 2" xfId="24348" xr:uid="{B39C450B-9EF9-4F19-8EE6-77CDFD9B7AB5}"/>
    <cellStyle name="Note 3 2 2 2 3" xfId="30499" xr:uid="{D2B019AA-3733-4F54-9849-8FEBA7DCEAF1}"/>
    <cellStyle name="Note 3 2 2 3" xfId="21282" xr:uid="{2B28B791-663E-4DFA-B5F1-0DACE0DF2C0E}"/>
    <cellStyle name="Note 3 2 2 4" xfId="27433" xr:uid="{7D94142B-6F66-44C9-AF5E-4E690016D0D5}"/>
    <cellStyle name="Note 3 2 2 5" xfId="15073" xr:uid="{4331A67E-F0EC-47DA-8B6A-B824DCD90EE9}"/>
    <cellStyle name="Note 3 2 3" xfId="16620" xr:uid="{22A5565D-6D85-4A91-9CD2-39794C6F0375}"/>
    <cellStyle name="Note 3 2 3 2" xfId="22814" xr:uid="{57A6B981-0751-4272-929B-7065CB7FB9C0}"/>
    <cellStyle name="Note 3 2 3 3" xfId="28965" xr:uid="{286A001D-928F-466B-A48A-8156FBE42828}"/>
    <cellStyle name="Note 3 2 4" xfId="19748" xr:uid="{A75BC528-8E6C-47AB-8CEA-280B7FE4821A}"/>
    <cellStyle name="Note 3 2 5" xfId="25899" xr:uid="{978749DF-B686-4E90-8A45-B33FCD3C4FEE}"/>
    <cellStyle name="Note 3 2 6" xfId="13457" xr:uid="{C13BF67F-118B-4CB6-8320-06261F54F691}"/>
    <cellStyle name="Note 3 2 7" xfId="30771" xr:uid="{9E22C71A-78B0-4FA8-957D-8AABFF316007}"/>
    <cellStyle name="Note 3 3" xfId="8599" xr:uid="{9A4CE881-10EF-45FF-9736-2776AEB2AFA4}"/>
    <cellStyle name="Note 3 3 2" xfId="17386" xr:uid="{76093BA7-F386-4303-8723-FEFDBE7CBDCA}"/>
    <cellStyle name="Note 3 3 2 2" xfId="23579" xr:uid="{951A3840-84C7-43DC-981F-79C8A268F0D3}"/>
    <cellStyle name="Note 3 3 2 3" xfId="29730" xr:uid="{754982DD-F6C2-43AF-A2C0-64688B5B1B90}"/>
    <cellStyle name="Note 3 3 3" xfId="20513" xr:uid="{E11BC5CB-B2B7-44D2-9754-3E776A0AAD34}"/>
    <cellStyle name="Note 3 3 4" xfId="26664" xr:uid="{70F4FE32-CA06-4CD2-9428-F01FFF9BB014}"/>
    <cellStyle name="Note 3 3 5" xfId="14292" xr:uid="{6A0E4932-DB75-4335-BEFD-2D1D8D8A4856}"/>
    <cellStyle name="Note 3 3 6" xfId="30772" xr:uid="{51F79082-46EB-4717-A2E7-64435526DE3D}"/>
    <cellStyle name="Note 3 4" xfId="8600" xr:uid="{4FFC8769-BBF5-41BF-BBFA-34E9DF4C99F9}"/>
    <cellStyle name="Note 3 4 2" xfId="22045" xr:uid="{50635364-E033-43CA-B926-169277F964F9}"/>
    <cellStyle name="Note 3 4 3" xfId="28196" xr:uid="{547DF089-DBC4-4B1F-AE0D-00B9352C8705}"/>
    <cellStyle name="Note 3 4 4" xfId="15853" xr:uid="{7572FBED-9057-443A-A155-3940E53CF347}"/>
    <cellStyle name="Note 3 4 5" xfId="30773" xr:uid="{AFE66705-8453-4320-9121-B51A6120359C}"/>
    <cellStyle name="Note 3 5" xfId="18979" xr:uid="{306079E4-34F5-4F03-9645-7CC24769863A}"/>
    <cellStyle name="Note 3 6" xfId="25130" xr:uid="{4E3D4887-151D-43F6-8DFA-B6050369A02C}"/>
    <cellStyle name="Note 3 7" xfId="12351" xr:uid="{8CFC95C3-B816-4900-BFB8-DDC753732168}"/>
    <cellStyle name="Note 3 8" xfId="30770" xr:uid="{9279BB46-23AC-45C3-ACA5-6DE2EE857ADF}"/>
    <cellStyle name="Note 4" xfId="8601" xr:uid="{6786B139-9A6D-4E68-BE35-CD34E536254C}"/>
    <cellStyle name="Note 4 2" xfId="8602" xr:uid="{2F9F0F59-8DC7-454D-860F-9E0F4B7FB632}"/>
    <cellStyle name="Note 4 2 2" xfId="8603" xr:uid="{D4689227-FB89-4CE9-8D22-F68D6F6EE70A}"/>
    <cellStyle name="Note 4 2 2 2" xfId="18156" xr:uid="{89691CA1-1283-4606-A7EA-3E1D3EA85A28}"/>
    <cellStyle name="Note 4 2 2 2 2" xfId="24349" xr:uid="{2C85F9AC-619A-498F-889F-B81A64275690}"/>
    <cellStyle name="Note 4 2 2 2 3" xfId="30500" xr:uid="{A4E327AC-58C9-45B4-8D38-37827CE24FE9}"/>
    <cellStyle name="Note 4 2 2 3" xfId="21283" xr:uid="{97C5B0ED-E5FF-4F84-BA24-BEF575550D4F}"/>
    <cellStyle name="Note 4 2 2 4" xfId="27434" xr:uid="{65A9171E-EA19-41C2-A034-C75E605917D8}"/>
    <cellStyle name="Note 4 2 2 5" xfId="15074" xr:uid="{41D2D2A2-096C-41B5-A88C-862FBB753C46}"/>
    <cellStyle name="Note 4 2 3" xfId="16621" xr:uid="{99AB4C1D-6BC4-44EB-A0F3-1B9A49D46829}"/>
    <cellStyle name="Note 4 2 3 2" xfId="22815" xr:uid="{009B5F18-7A1D-41D6-BDD8-B297C08E0C03}"/>
    <cellStyle name="Note 4 2 3 3" xfId="28966" xr:uid="{5991A7DF-401A-49CD-B8B0-695E3DC2FE32}"/>
    <cellStyle name="Note 4 2 4" xfId="19749" xr:uid="{2A00071D-4191-44A5-B2C6-8766FD22AF5A}"/>
    <cellStyle name="Note 4 2 5" xfId="25900" xr:uid="{30FBF5DB-E602-47E1-8A1C-042B95FEA7AD}"/>
    <cellStyle name="Note 4 2 6" xfId="13458" xr:uid="{EAA80066-5B5E-4FBB-94B8-F199239D8DC7}"/>
    <cellStyle name="Note 4 2 7" xfId="30775" xr:uid="{D78ECEAA-701C-4F33-9FBC-72C07A53D779}"/>
    <cellStyle name="Note 4 3" xfId="8604" xr:uid="{64F90B3C-AABB-44AE-9EB5-F5B462EC3751}"/>
    <cellStyle name="Note 4 3 2" xfId="17387" xr:uid="{C4AABA77-E186-477D-A3FF-BF3D50CD4E40}"/>
    <cellStyle name="Note 4 3 2 2" xfId="23580" xr:uid="{19B8A5B8-BEA4-45C5-A827-4C43F4A0BF94}"/>
    <cellStyle name="Note 4 3 2 3" xfId="29731" xr:uid="{EDDD0193-3EB8-4D5B-8E39-9B3997199A36}"/>
    <cellStyle name="Note 4 3 3" xfId="20514" xr:uid="{9A2B74A7-B317-430C-8358-FDEA55F0B5E5}"/>
    <cellStyle name="Note 4 3 4" xfId="26665" xr:uid="{CD53C94A-7F09-4985-921D-667CDAF0BE18}"/>
    <cellStyle name="Note 4 3 5" xfId="14293" xr:uid="{6EDC5C28-66EE-4F9D-BF6D-38DEB712A205}"/>
    <cellStyle name="Note 4 3 6" xfId="30776" xr:uid="{AA2E1082-6E5D-426C-981A-C4DB3D5778E9}"/>
    <cellStyle name="Note 4 4" xfId="8605" xr:uid="{943A21EA-5D71-4777-A8D9-46B9114C2133}"/>
    <cellStyle name="Note 4 4 2" xfId="22046" xr:uid="{ADFE540F-E7D5-4379-ADFA-FFA2AFB9229F}"/>
    <cellStyle name="Note 4 4 3" xfId="28197" xr:uid="{6623C1D7-D5B8-45A5-9F6A-D48F0C5C52AE}"/>
    <cellStyle name="Note 4 4 4" xfId="15854" xr:uid="{BA02FC59-2E9C-48F0-A8AE-7F0A198E92FF}"/>
    <cellStyle name="Note 4 4 5" xfId="30777" xr:uid="{4AD2A959-FC5E-4503-94F9-25BFCE7F489B}"/>
    <cellStyle name="Note 4 5" xfId="18980" xr:uid="{16171282-C11C-42CB-A69F-1CC076C0D67A}"/>
    <cellStyle name="Note 4 6" xfId="25131" xr:uid="{18EA3028-5760-4796-84DE-3A453314070E}"/>
    <cellStyle name="Note 4 7" xfId="12352" xr:uid="{C4A7B96C-7C3C-41E6-9658-ACC5E5C09C0D}"/>
    <cellStyle name="Note 4 8" xfId="30774" xr:uid="{E792B02D-E50A-4B8C-9597-047A1EAC77A0}"/>
    <cellStyle name="Note 5" xfId="8606" xr:uid="{2A076232-069A-43AA-9C1C-0448BC50FA60}"/>
    <cellStyle name="Note 5 2" xfId="8607" xr:uid="{4507B29B-569F-4F5A-81D5-A8DF83FEA7B8}"/>
    <cellStyle name="Note 5 2 2" xfId="8608" xr:uid="{76A09A63-43E9-4DD3-A548-0DEE0C075502}"/>
    <cellStyle name="Note 5 2 3" xfId="30779" xr:uid="{E221FB47-BF28-4BA7-85CE-A3DD8EE75ACF}"/>
    <cellStyle name="Note 5 3" xfId="8609" xr:uid="{F6EB14DE-D99A-4D21-BE50-BA6D35898AF9}"/>
    <cellStyle name="Note 5 3 2" xfId="30780" xr:uid="{106B2AEE-66B5-4BE6-8406-C015A93FE48F}"/>
    <cellStyle name="Note 5 4" xfId="8610" xr:uid="{C6BD242F-2369-4F0C-8A6E-2810B6121CD0}"/>
    <cellStyle name="Note 5 4 2" xfId="30781" xr:uid="{5C8CB97E-4F4F-4958-8B88-E3E7FA85A52F}"/>
    <cellStyle name="Note 5 5" xfId="30778" xr:uid="{69B16A5F-FBB9-4E68-A56D-0A06D2209958}"/>
    <cellStyle name="Note 6" xfId="8611" xr:uid="{D51E62AC-D2A5-4E0C-8A03-BCAE29D9A685}"/>
    <cellStyle name="Note 6 2" xfId="8612" xr:uid="{896DA8FE-77ED-4BBA-93C4-D2BA2FDF9393}"/>
    <cellStyle name="Note 6 2 2" xfId="8613" xr:uid="{943A81B5-7FF7-4705-93D1-E6322692091E}"/>
    <cellStyle name="Note 6 2 2 2" xfId="14373" xr:uid="{84DE932C-9D2E-4288-9976-A8E243C88848}"/>
    <cellStyle name="Note 6 2 2 2 2" xfId="30952" xr:uid="{B4F5B8DA-872F-427D-B4E4-6A1EBB7585F4}"/>
    <cellStyle name="Note 6 2 2 3" xfId="30720" xr:uid="{99CAA708-566B-4536-B19F-C421F0F479BC}"/>
    <cellStyle name="Note 6 2 3" xfId="13667" xr:uid="{E3469C86-6F6A-4E15-B789-7592D6BE2602}"/>
    <cellStyle name="Note 6 2 3 2" xfId="30951" xr:uid="{65069D6D-7BC6-4543-88E1-367DADD20D24}"/>
    <cellStyle name="Note 6 2 4" xfId="30700" xr:uid="{2742AD11-3935-4350-AEB6-C01491DCFD88}"/>
    <cellStyle name="Note 6 3" xfId="8614" xr:uid="{DA192942-D636-4A37-A8D2-397986270EAE}"/>
    <cellStyle name="Note 6 3 2" xfId="14339" xr:uid="{3BBC2C58-DAB1-43B3-886E-53893232DFB0}"/>
    <cellStyle name="Note 6 3 2 2" xfId="30719" xr:uid="{6FEFFA75-9AFD-418B-B18C-B3F4F64117B4}"/>
    <cellStyle name="Note 6 3 3" xfId="13656" xr:uid="{9C725E17-48AA-4421-BFED-05F93BC9B69F}"/>
    <cellStyle name="Note 6 3 3 2" xfId="30950" xr:uid="{7FE2D745-7FF9-4D0E-9FEB-255059782C14}"/>
    <cellStyle name="Note 6 3 4" xfId="30696" xr:uid="{970D5D1E-DB87-4E8A-B7D7-4DFFDA11B2C0}"/>
    <cellStyle name="Note 6 3 5" xfId="30783" xr:uid="{9F19C9BC-3077-4200-A833-720A035B365F}"/>
    <cellStyle name="Note 6 4" xfId="8615" xr:uid="{B6E9D8A8-9897-4EFF-A359-4DB5E2B61FA7}"/>
    <cellStyle name="Note 6 4 2" xfId="14329" xr:uid="{0A3F3699-EF00-42D1-9C8E-1DE5D70DFCD2}"/>
    <cellStyle name="Note 6 4 2 2" xfId="30717" xr:uid="{AB849D7D-4DCF-4090-ADA7-03FD78A8AC18}"/>
    <cellStyle name="Note 6 4 3" xfId="13651" xr:uid="{A400C3DC-2385-4DAA-B937-599444A18A4D}"/>
    <cellStyle name="Note 6 4 3 2" xfId="30949" xr:uid="{3D368291-0D8B-4FB2-B246-8E2E3DA5BF7D}"/>
    <cellStyle name="Note 6 4 4" xfId="30694" xr:uid="{4B54E04D-AB8F-491B-A6FA-5919EC9DF565}"/>
    <cellStyle name="Note 6 4 5" xfId="30784" xr:uid="{E288C4D3-C297-44F4-B997-7746EECACCCA}"/>
    <cellStyle name="Note 6 5" xfId="13629" xr:uid="{D9C882CA-5FC3-478A-A679-8CD78ACF434B}"/>
    <cellStyle name="Note 6 5 2" xfId="14448" xr:uid="{10A491C9-D228-4D29-8D77-BD42ADE2A99F}"/>
    <cellStyle name="Note 6 5 2 2" xfId="30725" xr:uid="{1AC7BBC4-6AFE-4C23-965F-9FCA662B7B0C}"/>
    <cellStyle name="Note 6 5 3" xfId="30687" xr:uid="{6FACF94A-215C-4BA2-A48E-55453A1AB6F8}"/>
    <cellStyle name="Note 6 6" xfId="13832" xr:uid="{70836E17-C36F-485C-9EE9-D399EEDFC917}"/>
    <cellStyle name="Note 6 6 2" xfId="30709" xr:uid="{18BBCA1B-8BB6-4E19-9FFA-2625DEF32F96}"/>
    <cellStyle name="Note 6 7" xfId="12353" xr:uid="{0104E5C6-37F5-4C81-B37E-355DB18B0DD0}"/>
    <cellStyle name="Note 6 7 2" xfId="30945" xr:uid="{70BC3B77-86CB-4CBE-A26E-2E6D492E5008}"/>
    <cellStyle name="Note 6 8" xfId="30680" xr:uid="{90C8AC08-9465-48CF-A8A7-24C45ECBC490}"/>
    <cellStyle name="Note 6 9" xfId="30782" xr:uid="{DF3EC2F5-C365-4B2C-AF08-C23D169F09D7}"/>
    <cellStyle name="Note 7" xfId="8616" xr:uid="{17B1CC4F-21EE-44B6-882F-9267E3D93CA7}"/>
    <cellStyle name="Note 7 2" xfId="8617" xr:uid="{5F3B7FDE-460B-4988-BB55-99CBD2CA6DAA}"/>
    <cellStyle name="Note 7 2 2" xfId="8618" xr:uid="{55D37190-5101-41AC-8600-EB7534B8A99B}"/>
    <cellStyle name="Note 7 2 2 2" xfId="18157" xr:uid="{924E36B8-864D-4A15-BC89-CB52D0009C4D}"/>
    <cellStyle name="Note 7 2 2 2 2" xfId="24350" xr:uid="{C8214E7D-8519-4381-B256-6334C2B0DF8D}"/>
    <cellStyle name="Note 7 2 2 2 3" xfId="30501" xr:uid="{1E42405E-A244-41DA-9467-D289B86D55F4}"/>
    <cellStyle name="Note 7 2 2 3" xfId="21284" xr:uid="{CA3DD901-2BCF-4C1D-B871-8F1D22516FBA}"/>
    <cellStyle name="Note 7 2 2 4" xfId="27435" xr:uid="{B630A0D9-FADD-4836-86FF-AF347D2365DE}"/>
    <cellStyle name="Note 7 2 2 5" xfId="15075" xr:uid="{FF93CD81-DBA7-4EE0-AA80-B37A725171D9}"/>
    <cellStyle name="Note 7 2 3" xfId="16622" xr:uid="{B83C758C-E728-44C2-969C-2875609362E3}"/>
    <cellStyle name="Note 7 2 3 2" xfId="22816" xr:uid="{CAC503A9-BA53-4053-8F37-5A7D12ABFE79}"/>
    <cellStyle name="Note 7 2 3 3" xfId="28967" xr:uid="{DD1B595E-1EA8-4134-B2FE-47085614D424}"/>
    <cellStyle name="Note 7 2 4" xfId="19750" xr:uid="{E5CB13FC-E54A-4579-9EF2-E5607378F6E1}"/>
    <cellStyle name="Note 7 2 5" xfId="25901" xr:uid="{25F59D74-5B59-41E4-BA1F-CC7E2833500B}"/>
    <cellStyle name="Note 7 2 6" xfId="13459" xr:uid="{04D37A38-3493-4FA9-9EC0-6F84D070519E}"/>
    <cellStyle name="Note 7 3" xfId="8619" xr:uid="{78F192B7-45C2-4B14-9BAD-5B61969140AD}"/>
    <cellStyle name="Note 7 3 2" xfId="17388" xr:uid="{42702E68-F410-4103-B375-C9F843BAF93F}"/>
    <cellStyle name="Note 7 3 2 2" xfId="23581" xr:uid="{00479BFC-3644-4FD3-9F15-B01512E1FF36}"/>
    <cellStyle name="Note 7 3 2 3" xfId="29732" xr:uid="{F6B79176-94D4-4703-A64B-4ECAD651EE12}"/>
    <cellStyle name="Note 7 3 3" xfId="20515" xr:uid="{8671DEC0-1CD1-4A53-BB45-357174C64D79}"/>
    <cellStyle name="Note 7 3 4" xfId="26666" xr:uid="{44BC94DA-7737-4151-8CB0-F6E12135125B}"/>
    <cellStyle name="Note 7 3 5" xfId="14294" xr:uid="{5A0FA479-673E-4DF2-9146-3E1BA32BF2D5}"/>
    <cellStyle name="Note 7 3 6" xfId="30786" xr:uid="{AE8739FE-B71A-47B8-978B-4A39A9F1F158}"/>
    <cellStyle name="Note 7 4" xfId="8620" xr:uid="{2A598B5A-49CE-4FD2-82B5-1B397F3351BA}"/>
    <cellStyle name="Note 7 4 2" xfId="22047" xr:uid="{EA56D413-D48C-445A-BBA7-29E0D3D05D1D}"/>
    <cellStyle name="Note 7 4 3" xfId="28198" xr:uid="{8836AA3C-FC17-45CE-9FCF-7895CBBAF698}"/>
    <cellStyle name="Note 7 4 4" xfId="15855" xr:uid="{642E2AB2-8D73-4DBE-BE22-0B3CFC958985}"/>
    <cellStyle name="Note 7 4 5" xfId="30787" xr:uid="{6B118038-4C32-409B-B83E-95DC592B76D6}"/>
    <cellStyle name="Note 7 5" xfId="18981" xr:uid="{D13A3195-16C9-4EC4-91F6-1AD4E0655A1D}"/>
    <cellStyle name="Note 7 6" xfId="25132" xr:uid="{106CC2A2-8755-4DD1-8FA9-F7FE86927BE7}"/>
    <cellStyle name="Note 7 7" xfId="12354" xr:uid="{470454A2-8C14-4867-93B2-06DCD63AB0EE}"/>
    <cellStyle name="Note 7 8" xfId="30785" xr:uid="{9E106C7B-00D7-429F-9368-30BC48E6FBFE}"/>
    <cellStyle name="Note 8" xfId="8621" xr:uid="{0CAAE1AC-6482-4632-8203-C5940CBEA38B}"/>
    <cellStyle name="Note 8 2" xfId="8622" xr:uid="{CEB65998-6E55-4A95-BBAE-D8DDAE1D796F}"/>
    <cellStyle name="Note 8 2 2" xfId="8623" xr:uid="{15D895CB-BB99-4AB1-962B-C8361DC85F3C}"/>
    <cellStyle name="Note 8 3" xfId="8624" xr:uid="{57EF8A57-4D40-49B3-B371-8362AD9E0416}"/>
    <cellStyle name="Note 8 3 2" xfId="30789" xr:uid="{60B76792-52D8-4575-B95A-9A4F6A02E6F8}"/>
    <cellStyle name="Note 8 4" xfId="8625" xr:uid="{DB8C18AA-0826-4AC8-B4C0-B684BCF815A7}"/>
    <cellStyle name="Note 8 4 2" xfId="30790" xr:uid="{D523ABA0-5BFC-4971-8D93-A6D18798E12E}"/>
    <cellStyle name="Note 8 5" xfId="30788" xr:uid="{48485F48-ECCE-463E-B8B8-9C352433A02F}"/>
    <cellStyle name="Note 9" xfId="8626" xr:uid="{1ACC4E6F-1E8A-4C6D-8236-0EEE4EF07592}"/>
    <cellStyle name="Note 9 2" xfId="8627" xr:uid="{CEA16841-681F-4B62-96A7-3D6B45CB3EE8}"/>
    <cellStyle name="Note 9 2 2" xfId="8628" xr:uid="{2FCEFB02-B0A8-4415-95A8-BDCA0EDF2AD9}"/>
    <cellStyle name="Note 9 3" xfId="8629" xr:uid="{0BE3BF2E-A02F-4B40-ADE4-EF13326C6044}"/>
    <cellStyle name="Note 9 3 2" xfId="30792" xr:uid="{A7CEC51C-6322-44C6-B58C-A086155E1E33}"/>
    <cellStyle name="Note 9 4" xfId="8630" xr:uid="{F506073B-B820-4000-89C2-209C2C3F83BC}"/>
    <cellStyle name="Note 9 4 2" xfId="30793" xr:uid="{82852E38-722F-4B5E-8005-293659E040D0}"/>
    <cellStyle name="Note 9 5" xfId="30791" xr:uid="{024EA44E-A23A-4F9E-A996-660706532FE0}"/>
    <cellStyle name="Output 2" xfId="8631" xr:uid="{5F55C766-B0CA-42DE-BAB4-F779ED10010E}"/>
    <cellStyle name="Output 2 2" xfId="8632" xr:uid="{F94D3F66-3684-4F85-9E0B-F24E36920895}"/>
    <cellStyle name="Output 2 2 2" xfId="8633" xr:uid="{5A9DCEDE-7768-4895-B28A-967C9B44212B}"/>
    <cellStyle name="Output 2 2 3" xfId="8634" xr:uid="{02BC6C94-0EE7-49F0-991E-B5723C4AB45B}"/>
    <cellStyle name="Output 2 2 3 2" xfId="30796" xr:uid="{00C8B059-089A-445B-9767-E9E09D9D19F5}"/>
    <cellStyle name="Output 2 2 4" xfId="30795" xr:uid="{8082B47F-601C-4710-9519-C2AD7512FEA3}"/>
    <cellStyle name="Output 2 3" xfId="8635" xr:uid="{D1AD3805-CBDC-4AFE-9549-2E2CC42A3AC4}"/>
    <cellStyle name="Output 2 3 2" xfId="30797" xr:uid="{DEF54D01-25A0-42A8-9167-616CBE6D340E}"/>
    <cellStyle name="Output 2 4" xfId="8636" xr:uid="{D0E66BEA-0ED4-4E5B-9B17-0D539EB731DD}"/>
    <cellStyle name="Output 2 4 2" xfId="30798" xr:uid="{ADDCF9FC-6257-4CF3-98F7-06AC1DB70BBD}"/>
    <cellStyle name="Output 2 5" xfId="12355" xr:uid="{C5D62EB7-AD9C-4D23-B9F2-317C20D49010}"/>
    <cellStyle name="Output 2 6" xfId="30794" xr:uid="{D214B236-CE8E-43AE-A2AB-6D753268A2DF}"/>
    <cellStyle name="Output 3" xfId="8637" xr:uid="{CECA51FD-12F1-47EC-B21B-4CF37313CBFF}"/>
    <cellStyle name="Output 3 2" xfId="8638" xr:uid="{4EA194EB-B4C5-4148-BF02-13C0B010B037}"/>
    <cellStyle name="Output 3 3" xfId="8639" xr:uid="{2E5103AA-C729-4761-818D-65F08790CCD7}"/>
    <cellStyle name="Output 3 4" xfId="8640" xr:uid="{8738F31C-0105-469F-9C43-A17ABA19495C}"/>
    <cellStyle name="Output 4" xfId="8641" xr:uid="{888A9C4A-96BC-4B41-B697-E031B7B79F6F}"/>
    <cellStyle name="Output 4 2" xfId="12356" xr:uid="{C9D74728-F2AD-48F5-B5A1-45339B72A66E}"/>
    <cellStyle name="Output 4 3" xfId="30799" xr:uid="{783A1C92-90DF-4732-A0D3-FBAEF18897F9}"/>
    <cellStyle name="Output 5" xfId="8642" xr:uid="{D0DE2B9F-61F8-4F8A-97A6-675008F275F9}"/>
    <cellStyle name="Output 5 2" xfId="12357" xr:uid="{EA767060-F2D9-45F5-8421-10F046F9D69D}"/>
    <cellStyle name="Output 6" xfId="8643" xr:uid="{A5ED65CF-E794-4FFD-871D-FF121BE97A6D}"/>
    <cellStyle name="Output 6 2" xfId="13668" xr:uid="{565378C8-1BBB-4ADC-A16F-C77D46C7B526}"/>
    <cellStyle name="Output 6 2 2" xfId="15234" xr:uid="{0398FC4C-2B9E-4E33-A620-D894E8C53991}"/>
    <cellStyle name="Output 6 2 2 2" xfId="30728" xr:uid="{5666D3C4-C5D4-4083-AF93-DD07278BC11E}"/>
    <cellStyle name="Output 6 2 3" xfId="30701" xr:uid="{91B7CCB3-8908-4D6B-8281-04489DEBA56B}"/>
    <cellStyle name="Output 6 3" xfId="13657" xr:uid="{8460D866-224E-483E-9101-0F018FB99291}"/>
    <cellStyle name="Output 6 3 2" xfId="15237" xr:uid="{471732EB-2E53-4A95-95B4-E4295F76A6C6}"/>
    <cellStyle name="Output 6 3 2 2" xfId="30731" xr:uid="{6A81A7C5-383B-4D3A-8ED4-36F74FC14032}"/>
    <cellStyle name="Output 6 3 3" xfId="30697" xr:uid="{960FED0A-A6F2-4882-89A4-58B529AF8D3E}"/>
    <cellStyle name="Output 6 4" xfId="13620" xr:uid="{C7578F7F-A498-4C9E-BB7F-3BE87F374E3E}"/>
    <cellStyle name="Output 6 4 2" xfId="15241" xr:uid="{C0642C0F-D346-4009-9AF2-5EABECA1F4D4}"/>
    <cellStyle name="Output 6 4 2 2" xfId="30735" xr:uid="{85C184B8-A6A6-47F4-8937-47662D41C766}"/>
    <cellStyle name="Output 6 4 3" xfId="30684" xr:uid="{3525B762-D4B5-48C9-BD08-4C5DCA49CFEC}"/>
    <cellStyle name="Output 6 5" xfId="13671" xr:uid="{7D89C071-9E3F-4E03-8587-4CCB31490C33}"/>
    <cellStyle name="Output 6 5 2" xfId="15233" xr:uid="{9B8D2E86-328C-4919-A555-9B1457EAA3B1}"/>
    <cellStyle name="Output 6 5 2 2" xfId="30727" xr:uid="{17306D45-CBC7-44C6-BEE7-AB15F8D58126}"/>
    <cellStyle name="Output 6 5 3" xfId="30703" xr:uid="{63D0136E-3B70-4F50-BA02-5701990EEAF7}"/>
    <cellStyle name="Output 6 6" xfId="13833" xr:uid="{66E2B93A-C24F-4465-B2CB-9F0F40546768}"/>
    <cellStyle name="Output 6 6 2" xfId="30710" xr:uid="{87F76C53-2CC1-4DB9-93D2-73CBBD5D2B6E}"/>
    <cellStyle name="Output 6 7" xfId="12358" xr:uid="{AABEC40D-FE7A-449A-BD37-29A42270AFB1}"/>
    <cellStyle name="Output 6 7 2" xfId="30946" xr:uid="{E3A13820-3A15-4554-A521-D797DF1B048C}"/>
    <cellStyle name="Output 6 8" xfId="30681" xr:uid="{442E7F0E-3C13-4DAA-ACA6-95F3484E54B5}"/>
    <cellStyle name="Output Amounts" xfId="9625" xr:uid="{5421B0D1-E0CE-408D-8C7B-8038E5128A4F}"/>
    <cellStyle name="Output Column Headings" xfId="9576" xr:uid="{CB9AEF97-5D7A-4A52-97D7-6B43EAFC6AA9}"/>
    <cellStyle name="Output highlight" xfId="12359" xr:uid="{F6BBB1EC-4268-4405-BBCA-85974F8175E7}"/>
    <cellStyle name="Output highlight 2" xfId="12360" xr:uid="{E332FA84-BF3F-4C4A-9459-ECD052E3A127}"/>
    <cellStyle name="Output Line Items" xfId="9577" xr:uid="{87B40288-9A81-42B2-8FE3-F1EB291819E6}"/>
    <cellStyle name="Output Report Heading" xfId="9575" xr:uid="{F56902DF-4428-42F6-96F7-A424857B6492}"/>
    <cellStyle name="Output Report Title" xfId="9574" xr:uid="{5CC7BDA9-8302-40C4-B5EE-E77C033E92A5}"/>
    <cellStyle name="Percen - Style1" xfId="8644" xr:uid="{22DA9A59-F92E-4BE6-B739-4DB2BF67851D}"/>
    <cellStyle name="Percen - Style1 2" xfId="8645" xr:uid="{C7A294AB-EFA8-4782-BF7E-A0DCD704D4B8}"/>
    <cellStyle name="Percen - Style2" xfId="8646" xr:uid="{3CA8D4ED-7816-40F1-8D0B-CF437FB5C6EB}"/>
    <cellStyle name="Percen - Style2 2" xfId="8647" xr:uid="{B18C5DC9-6240-4769-857B-BC9DA97584DA}"/>
    <cellStyle name="Percen - Style2 3" xfId="8648" xr:uid="{E3DF57DB-BA5E-4C37-A3DA-F79616D757F9}"/>
    <cellStyle name="Percen - Style3" xfId="8649" xr:uid="{F943758E-D18D-419D-A987-95AEE5AE2808}"/>
    <cellStyle name="Percen - Style3 2" xfId="8650" xr:uid="{9AD0B6BE-75FF-41D5-865B-9434B8A42B73}"/>
    <cellStyle name="Percen - Style3 2 2" xfId="8651" xr:uid="{EAAEA338-8F7C-48C8-91FB-6D6FCE134F73}"/>
    <cellStyle name="Percen - Style3 3" xfId="8652" xr:uid="{89A680C7-4302-4202-8D72-66116F548EA5}"/>
    <cellStyle name="Percen - Style3 4" xfId="8653" xr:uid="{849661E5-9CFE-4EFB-8D75-31586A8AD675}"/>
    <cellStyle name="Percen - Style3_ACCOUNTS" xfId="8654" xr:uid="{ED8D2317-2BBF-4E44-9468-77CC320A80D0}"/>
    <cellStyle name="Percent" xfId="2" builtinId="5"/>
    <cellStyle name="Percent %" xfId="12361" xr:uid="{1785A74A-6F29-44E5-A102-F44862BE4ACF}"/>
    <cellStyle name="Percent % Long Underline" xfId="12362" xr:uid="{C83C19E4-7535-40B0-B514-04FEBA040B36}"/>
    <cellStyle name="Percent (0)" xfId="8655" xr:uid="{56F7890D-3995-4846-94D9-BCD75C67CDE9}"/>
    <cellStyle name="Percent [2]" xfId="8656" xr:uid="{A33F10B9-456A-4F43-9F9B-4D5F6331F85F}"/>
    <cellStyle name="Percent [2] 2" xfId="8657" xr:uid="{C3AF0918-8FD4-4F83-8AB7-D09C1871215B}"/>
    <cellStyle name="Percent [2] 2 2" xfId="8658" xr:uid="{A92CE440-BB58-4594-A0DD-2EE3FDC5B475}"/>
    <cellStyle name="Percent [2] 2 2 2" xfId="8659" xr:uid="{8C791BF6-CB40-49F2-915E-58179281502B}"/>
    <cellStyle name="Percent [2] 2 3" xfId="8660" xr:uid="{97725AC2-5575-482A-9832-28A1274D067F}"/>
    <cellStyle name="Percent [2] 3" xfId="8661" xr:uid="{90A4BD09-52D5-4857-BFE6-5D32E06AF137}"/>
    <cellStyle name="Percent [2] 3 2" xfId="8662" xr:uid="{0A1947F8-4A17-47C8-8A69-6B7364CF762C}"/>
    <cellStyle name="Percent [2] 3 2 2" xfId="8663" xr:uid="{EC996B62-1A68-4FA0-9B6C-48AEBF394ABF}"/>
    <cellStyle name="Percent [2] 3 3" xfId="8664" xr:uid="{DAA66184-FCB8-48AB-88AF-38323A19E65E}"/>
    <cellStyle name="Percent [2] 3 3 2" xfId="8665" xr:uid="{D6A412A6-5595-443D-A3FE-347BF802503E}"/>
    <cellStyle name="Percent [2] 3 4" xfId="8666" xr:uid="{314DC6D8-AC89-430A-8BEC-61FAC950639F}"/>
    <cellStyle name="Percent [2] 3 4 2" xfId="8667" xr:uid="{CEEC4804-D121-4697-95C9-37420D322C3B}"/>
    <cellStyle name="Percent [2] 4" xfId="8668" xr:uid="{01330656-4117-482D-88AD-F9C7D9B159C8}"/>
    <cellStyle name="Percent [2] 4 2" xfId="8669" xr:uid="{2A2FE9DE-8C33-4D24-AC49-3AF2F8AD46C7}"/>
    <cellStyle name="Percent [2] 5" xfId="8670" xr:uid="{EA64504C-CF70-4F22-B4DD-167E1D4C5D95}"/>
    <cellStyle name="Percent [2] 6" xfId="8671" xr:uid="{3DEA53A6-B1BF-4252-8209-E9D592AD4D96}"/>
    <cellStyle name="Percent [2] 7" xfId="8672" xr:uid="{0E6CF81D-FA72-4795-8988-3C0C27B2236B}"/>
    <cellStyle name="Percent 0.0%" xfId="12363" xr:uid="{AB905DD1-AD25-43B9-836B-911F3C32574E}"/>
    <cellStyle name="Percent 0.0% Long Underline" xfId="12364" xr:uid="{7996B15A-2010-431F-94E1-073EF9388DDB}"/>
    <cellStyle name="Percent 0.00%" xfId="12365" xr:uid="{2ECEAA98-14F1-4BC4-9B55-96F16CB188AE}"/>
    <cellStyle name="Percent 0.00% Long Underline" xfId="12366" xr:uid="{E354A13E-A347-4C9D-83BC-DF0B98C38522}"/>
    <cellStyle name="Percent 0.000%" xfId="12367" xr:uid="{519B964E-1240-4113-A717-A3363735FF10}"/>
    <cellStyle name="Percent 0.000% Long Underline" xfId="12368" xr:uid="{52EDBB2E-5CCA-45B6-A834-61D5C8E0C79B}"/>
    <cellStyle name="Percent 0.0000%" xfId="12369" xr:uid="{01EA2808-63A8-4748-8BCB-B3ED996314A1}"/>
    <cellStyle name="Percent 0.0000% Long Underline" xfId="12370" xr:uid="{3ACBE6E2-B346-476A-ACE1-51B8CD0F1D5E}"/>
    <cellStyle name="Percent 10" xfId="8673" xr:uid="{31D083D5-8A2C-453D-9862-8D85C083D1D8}"/>
    <cellStyle name="Percent 10 2" xfId="8674" xr:uid="{DEBD3F3F-0466-4B3B-ABA1-EBC22E5D0A16}"/>
    <cellStyle name="Percent 10 2 2" xfId="12372" xr:uid="{8738F49B-B3A2-476B-A775-F603AA942F0A}"/>
    <cellStyle name="Percent 10 2 3" xfId="12373" xr:uid="{B9CC333E-9329-4CF5-BE95-6FF4716D4684}"/>
    <cellStyle name="Percent 10 2 4" xfId="12371" xr:uid="{1C0CB6E7-1F54-4C50-99B3-05CF95BE462A}"/>
    <cellStyle name="Percent 10 3" xfId="8675" xr:uid="{EC5B3070-24EB-41BD-BDFD-32666AAF3170}"/>
    <cellStyle name="Percent 10 3 2" xfId="8676" xr:uid="{A7408C4F-53CE-4DA8-810C-039300B81FA2}"/>
    <cellStyle name="Percent 10 3 3" xfId="18366" xr:uid="{FC6A6F8A-81FE-409F-A223-03F6C7CFE555}"/>
    <cellStyle name="Percent 10 4" xfId="8677" xr:uid="{C214CDD4-7999-4BD3-9A48-B8D382128830}"/>
    <cellStyle name="Percent 100" xfId="8678" xr:uid="{1D4B0E02-38F8-49E7-8D64-D630D71C4312}"/>
    <cellStyle name="Percent 100 2" xfId="12374" xr:uid="{08BFE3C1-2954-4C6E-A1E8-84212BDDA2DC}"/>
    <cellStyle name="Percent 101" xfId="8679" xr:uid="{6A8E11DD-DA02-4890-81FA-F096559FEC86}"/>
    <cellStyle name="Percent 101 2" xfId="12375" xr:uid="{CD2DF641-2411-4422-888D-E666E07F284F}"/>
    <cellStyle name="Percent 102" xfId="8680" xr:uid="{6D5299D9-2F2A-4F03-87FD-1E12BF157A1C}"/>
    <cellStyle name="Percent 102 2" xfId="12376" xr:uid="{08238E5D-D1EF-41E0-A44A-C3A4B40AEE8D}"/>
    <cellStyle name="Percent 103" xfId="8681" xr:uid="{A988441E-A7DB-4547-93D9-1E93971F04A5}"/>
    <cellStyle name="Percent 103 2" xfId="12377" xr:uid="{28F72344-05BA-4287-8657-C50207DCD090}"/>
    <cellStyle name="Percent 104" xfId="8682" xr:uid="{53FB3793-3B37-4235-B2FF-CB7837EAA9B7}"/>
    <cellStyle name="Percent 104 2" xfId="12378" xr:uid="{07BAB9B2-6BD8-46A0-A8BE-D088BF3C827B}"/>
    <cellStyle name="Percent 105" xfId="8683" xr:uid="{343B5B77-AE70-4D8D-949E-1A4D5BBB0588}"/>
    <cellStyle name="Percent 105 2" xfId="12379" xr:uid="{A44348ED-86FB-411A-B895-E62D53536926}"/>
    <cellStyle name="Percent 106" xfId="8684" xr:uid="{FDC5DA5D-D3CD-40A2-B7C2-7BEF604F704F}"/>
    <cellStyle name="Percent 106 2" xfId="12380" xr:uid="{E51FFAE9-36D7-434F-93CD-2C55FBEAD753}"/>
    <cellStyle name="Percent 107" xfId="8685" xr:uid="{A577FF91-851C-4942-AC27-BECA9D05277C}"/>
    <cellStyle name="Percent 107 2" xfId="12381" xr:uid="{FC2AE379-7355-48F5-9157-66A365635FB3}"/>
    <cellStyle name="Percent 108" xfId="8686" xr:uid="{40C38CBF-8BF2-4668-8873-8209F6812058}"/>
    <cellStyle name="Percent 108 2" xfId="12382" xr:uid="{8AD02820-FDE1-4329-B039-7A4F5DD14E41}"/>
    <cellStyle name="Percent 109" xfId="8687" xr:uid="{C3393CB0-1E5C-4D4F-AAD3-2BD295339803}"/>
    <cellStyle name="Percent 109 2" xfId="12383" xr:uid="{B77A64ED-214A-4188-A911-92D53A04FE90}"/>
    <cellStyle name="Percent 11" xfId="8688" xr:uid="{07131F6D-7D8D-4B6B-81C0-0300B85FAC29}"/>
    <cellStyle name="Percent 11 2" xfId="8689" xr:uid="{576A8A36-1441-442E-9698-E384FF440A89}"/>
    <cellStyle name="Percent 11 2 2" xfId="8690" xr:uid="{D4DE0E64-E3C1-443E-BB3A-F71B18A5688F}"/>
    <cellStyle name="Percent 11 2 2 2" xfId="12385" xr:uid="{E7E9A49A-3FFA-46B5-8C4F-0D03B9A89AED}"/>
    <cellStyle name="Percent 11 2 3" xfId="12386" xr:uid="{BB826D36-1E0C-43AB-B906-C08B9B4880FA}"/>
    <cellStyle name="Percent 11 2 4" xfId="12384" xr:uid="{C88E1B45-C677-43F1-BB7A-11143EC52B0D}"/>
    <cellStyle name="Percent 11 3" xfId="8691" xr:uid="{7867FCCF-46F2-4660-86D5-F89FC05CCC66}"/>
    <cellStyle name="Percent 11 3 2" xfId="8692" xr:uid="{65B99858-221D-444A-9A65-7C3D3A8091F2}"/>
    <cellStyle name="Percent 11 4" xfId="8693" xr:uid="{B8389E7A-EBDA-4EB4-BEBE-AA15DBA82164}"/>
    <cellStyle name="Percent 11 4 2" xfId="8694" xr:uid="{604F891E-5670-4A3D-B695-5127F624FAA9}"/>
    <cellStyle name="Percent 11 5" xfId="8695" xr:uid="{ECE2BB44-3853-43FE-8F9B-67987E924D73}"/>
    <cellStyle name="Percent 110" xfId="8696" xr:uid="{8F1373D2-8FBC-4919-A061-0B72DBEDE974}"/>
    <cellStyle name="Percent 110 2" xfId="12387" xr:uid="{A0BF6CA5-0CA6-401C-8D86-F75BCC79DABA}"/>
    <cellStyle name="Percent 111" xfId="8697" xr:uid="{9B6FD64F-50FD-4E4A-9915-F08A47F7A564}"/>
    <cellStyle name="Percent 111 2" xfId="12388" xr:uid="{B121F4C9-F321-4718-A643-5658541D43A5}"/>
    <cellStyle name="Percent 112" xfId="8698" xr:uid="{D634D5EB-DA16-41E0-B3A1-77946C080197}"/>
    <cellStyle name="Percent 112 2" xfId="12389" xr:uid="{330A7EDB-0A29-4398-B333-263B33633C4B}"/>
    <cellStyle name="Percent 113" xfId="8699" xr:uid="{60D5BF4E-9699-4D94-A16F-47EEB6D0AB81}"/>
    <cellStyle name="Percent 113 2" xfId="12390" xr:uid="{EEBC1A0C-1B20-4D52-9FC7-147FCA5F19B4}"/>
    <cellStyle name="Percent 114" xfId="8700" xr:uid="{147AB18C-2291-4BDC-9669-D7BE63CC2AAE}"/>
    <cellStyle name="Percent 114 2" xfId="12391" xr:uid="{3730A5FF-50B1-4C9E-8923-DD78022F42D9}"/>
    <cellStyle name="Percent 115" xfId="8701" xr:uid="{95080F30-6E26-4DDD-B0D4-7FDA984FDF1F}"/>
    <cellStyle name="Percent 115 2" xfId="12392" xr:uid="{BF91E920-BBB5-4466-A65B-AB8CBFE8A9D3}"/>
    <cellStyle name="Percent 116" xfId="8702" xr:uid="{18F921DB-EC0E-4FA0-9F55-E5004B1EED56}"/>
    <cellStyle name="Percent 116 2" xfId="12393" xr:uid="{28AD671C-EA05-4DD2-B9F8-9814A46122DF}"/>
    <cellStyle name="Percent 117" xfId="8703" xr:uid="{888ECD2A-3F9F-4BFC-8E22-05D960B9AD97}"/>
    <cellStyle name="Percent 117 2" xfId="12394" xr:uid="{CCADC8A1-C428-452E-9B12-56850B13155F}"/>
    <cellStyle name="Percent 118" xfId="8704" xr:uid="{906B762E-45EA-453C-8D0D-0D9A104E6ED1}"/>
    <cellStyle name="Percent 118 2" xfId="12395" xr:uid="{AAB22C62-808B-40C4-A713-E8A4CD4F9229}"/>
    <cellStyle name="Percent 119" xfId="8705" xr:uid="{48272B0F-5789-46EA-A4E0-7F32CACE09CC}"/>
    <cellStyle name="Percent 119 2" xfId="12396" xr:uid="{16528F95-F65F-484E-B666-6B64935B525D}"/>
    <cellStyle name="Percent 12" xfId="8706" xr:uid="{372F9663-164E-4EFE-AF2F-3D0F061ED868}"/>
    <cellStyle name="Percent 12 2" xfId="8707" xr:uid="{EFE64B05-39E1-41E9-81D6-E3AA5E5FF1D7}"/>
    <cellStyle name="Percent 12 2 2" xfId="8708" xr:uid="{0F2710B2-9B1B-4ED0-8EB7-460F728A9BCA}"/>
    <cellStyle name="Percent 12 2 2 2" xfId="8709" xr:uid="{AA163264-F87D-4AAE-808F-88F978F84453}"/>
    <cellStyle name="Percent 12 2 3" xfId="8710" xr:uid="{F5126756-F262-45AD-B6B3-041FFD3AF2BD}"/>
    <cellStyle name="Percent 12 2 3 2" xfId="12397" xr:uid="{A701BA24-2E8A-438A-AE1D-EB11AAAAB409}"/>
    <cellStyle name="Percent 12 3" xfId="8711" xr:uid="{0439E226-257F-4DBF-BE84-5AB64A449F04}"/>
    <cellStyle name="Percent 12 3 2" xfId="8712" xr:uid="{8A04639B-8FFB-47C7-ADBF-0432CF0CDDF0}"/>
    <cellStyle name="Percent 12 4" xfId="8713" xr:uid="{18D671A3-5522-4DAA-9E73-5777B97A5A33}"/>
    <cellStyle name="Percent 12 4 2" xfId="8714" xr:uid="{94643816-E0E8-4878-AF76-CBBA85D229DC}"/>
    <cellStyle name="Percent 12 5" xfId="8715" xr:uid="{E2D511FE-CF3C-4D0B-A945-93D588C5BA7F}"/>
    <cellStyle name="Percent 12 5 2" xfId="8716" xr:uid="{E14FA821-34EA-4C2F-B32F-54B850E897D9}"/>
    <cellStyle name="Percent 120" xfId="8717" xr:uid="{F889B9AC-0EDE-41ED-99B7-BE14B1FAC9D0}"/>
    <cellStyle name="Percent 120 2" xfId="13460" xr:uid="{157619E3-CD21-4011-9053-39B33383DF38}"/>
    <cellStyle name="Percent 120 2 2" xfId="15076" xr:uid="{FC9DB5AA-D50E-4178-97A1-6229E2C74EB2}"/>
    <cellStyle name="Percent 120 2 2 2" xfId="18158" xr:uid="{DB7CF7E2-2BD3-4BB2-A67F-4832F916D1DD}"/>
    <cellStyle name="Percent 120 2 2 2 2" xfId="24351" xr:uid="{C1CA5A69-4133-42F2-A5AA-E95CD6763F96}"/>
    <cellStyle name="Percent 120 2 2 2 3" xfId="30502" xr:uid="{13768925-6C37-4A9D-BD35-E918C8D0A0DF}"/>
    <cellStyle name="Percent 120 2 2 3" xfId="21285" xr:uid="{365EDD4C-FE43-4BED-BCBD-9991366FD041}"/>
    <cellStyle name="Percent 120 2 2 4" xfId="27436" xr:uid="{3FAF995E-4C6C-4AD7-A7FA-537A516183CE}"/>
    <cellStyle name="Percent 120 2 3" xfId="16623" xr:uid="{C3E91F7A-92E2-48F4-BE57-383ED90289D8}"/>
    <cellStyle name="Percent 120 2 3 2" xfId="22817" xr:uid="{15CFA962-A490-45B8-AF05-0D5D66817AA0}"/>
    <cellStyle name="Percent 120 2 3 3" xfId="28968" xr:uid="{FC77DE84-9238-429B-9850-AD91894857F6}"/>
    <cellStyle name="Percent 120 2 4" xfId="19751" xr:uid="{CF000164-D854-4F65-84B2-9B328ED4A451}"/>
    <cellStyle name="Percent 120 2 5" xfId="25902" xr:uid="{BA31CF6F-3089-4C8E-B5AA-7AF3C11F34D4}"/>
    <cellStyle name="Percent 120 3" xfId="14295" xr:uid="{D05F7126-DC88-415F-A126-6F52CA34C961}"/>
    <cellStyle name="Percent 120 3 2" xfId="17389" xr:uid="{EA80A0B0-9988-4F57-AA49-CE2B3668B2DF}"/>
    <cellStyle name="Percent 120 3 2 2" xfId="23582" xr:uid="{FD2C6EE3-94BD-46E3-80D9-B34DED55A70B}"/>
    <cellStyle name="Percent 120 3 2 3" xfId="29733" xr:uid="{3423214B-B5EC-49B9-B50D-60E79DE552D5}"/>
    <cellStyle name="Percent 120 3 3" xfId="20516" xr:uid="{D7CD7FAD-ED56-4CD0-A314-31E98D67BF67}"/>
    <cellStyle name="Percent 120 3 4" xfId="26667" xr:uid="{1372F721-8734-4942-BACF-1564BE4414F4}"/>
    <cellStyle name="Percent 120 4" xfId="15856" xr:uid="{A1C3F2A9-93D1-4A2D-B66A-DCDB6864AA07}"/>
    <cellStyle name="Percent 120 4 2" xfId="22048" xr:uid="{FD3CB4BF-991D-4B52-96D0-F6EF110D6DC3}"/>
    <cellStyle name="Percent 120 4 3" xfId="28199" xr:uid="{0760328F-7862-4830-9ADD-78854E5EB4CE}"/>
    <cellStyle name="Percent 120 5" xfId="18982" xr:uid="{1DA4DF0C-E994-441B-8704-168DF26D040C}"/>
    <cellStyle name="Percent 120 6" xfId="25133" xr:uid="{1B8F19CD-A1B1-4184-81E7-7A785B694845}"/>
    <cellStyle name="Percent 120 7" xfId="12398" xr:uid="{57832EE9-F554-4FE2-80FA-38FF938A120C}"/>
    <cellStyle name="Percent 121" xfId="9515" xr:uid="{433742AC-D2CC-4840-B58A-B858F2A0DF10}"/>
    <cellStyle name="Percent 121 2" xfId="13461" xr:uid="{780609F4-4E2E-4B51-95AB-634B1E52CF24}"/>
    <cellStyle name="Percent 121 2 2" xfId="15077" xr:uid="{134133C0-2EAE-4490-BEBD-8D214FEA879C}"/>
    <cellStyle name="Percent 121 2 2 2" xfId="18159" xr:uid="{C9E3AAC3-6609-4CC0-85E6-384B3DAB4E3D}"/>
    <cellStyle name="Percent 121 2 2 2 2" xfId="24352" xr:uid="{06F380EF-6DE2-4AD1-B2BA-D6F3FEFE3656}"/>
    <cellStyle name="Percent 121 2 2 2 3" xfId="30503" xr:uid="{D347063F-54FF-4DF1-8F1C-28AB41EA1C3F}"/>
    <cellStyle name="Percent 121 2 2 3" xfId="21286" xr:uid="{FD4DCE2D-28A4-4C32-9896-CEFCCDD33771}"/>
    <cellStyle name="Percent 121 2 2 4" xfId="27437" xr:uid="{25FCBAD5-F458-4AE5-B037-D05C78B550C7}"/>
    <cellStyle name="Percent 121 2 3" xfId="16624" xr:uid="{7522B487-F176-4250-A835-C28991035DD1}"/>
    <cellStyle name="Percent 121 2 3 2" xfId="22818" xr:uid="{50DDA11F-DD89-4D46-85DB-78EAB827912C}"/>
    <cellStyle name="Percent 121 2 3 3" xfId="28969" xr:uid="{03C95D8E-9F6B-4282-B365-BC71EA4359AA}"/>
    <cellStyle name="Percent 121 2 4" xfId="19752" xr:uid="{90A472F2-68E6-46D4-9EEA-99DD7222E7BF}"/>
    <cellStyle name="Percent 121 2 5" xfId="25903" xr:uid="{80BFE1A5-1B17-4670-9986-E46012D84166}"/>
    <cellStyle name="Percent 121 3" xfId="14296" xr:uid="{EC5620A2-E7E5-481C-9D5C-157704994E31}"/>
    <cellStyle name="Percent 121 3 2" xfId="17390" xr:uid="{0ED1A770-7363-4069-A88D-6FA44AB4C0E0}"/>
    <cellStyle name="Percent 121 3 2 2" xfId="23583" xr:uid="{F81E658B-0C57-44A7-834F-F92759C5AA18}"/>
    <cellStyle name="Percent 121 3 2 3" xfId="29734" xr:uid="{EC61EAD8-AB21-4102-B817-6B3E1E1A828F}"/>
    <cellStyle name="Percent 121 3 3" xfId="20517" xr:uid="{322FFFE4-7556-4C44-B611-7F428723C2BA}"/>
    <cellStyle name="Percent 121 3 4" xfId="26668" xr:uid="{C467425C-550D-4484-B3FF-7C14A9C04900}"/>
    <cellStyle name="Percent 121 4" xfId="15857" xr:uid="{B35FA1DE-3A43-4105-8B49-0A6E3CE7C05A}"/>
    <cellStyle name="Percent 121 4 2" xfId="22049" xr:uid="{3A737C36-F3C2-49CC-9BF5-5EA29C528E47}"/>
    <cellStyle name="Percent 121 4 3" xfId="28200" xr:uid="{747B037F-1ED3-41DF-91D0-56BDC5DC0D85}"/>
    <cellStyle name="Percent 121 5" xfId="18983" xr:uid="{F3F82C31-A9A2-4A1B-9DFF-3B5C2A1FFFEE}"/>
    <cellStyle name="Percent 121 6" xfId="25134" xr:uid="{555B8A64-2195-461C-825B-E48AF5ABE5D6}"/>
    <cellStyle name="Percent 121 7" xfId="12399" xr:uid="{83EDEB85-65AD-4619-A5D3-96236624A522}"/>
    <cellStyle name="Percent 122" xfId="9510" xr:uid="{76A6E43C-FE9B-4D8B-B8FD-BBFB355C42C0}"/>
    <cellStyle name="Percent 122 2" xfId="13462" xr:uid="{548142EF-61CE-48AA-98E3-1448207D6559}"/>
    <cellStyle name="Percent 122 2 2" xfId="15078" xr:uid="{61669BAB-3197-41E2-97F8-193D877901D5}"/>
    <cellStyle name="Percent 122 2 2 2" xfId="18160" xr:uid="{A67AA5A7-B7EB-44F8-AD9B-E4728F0307B1}"/>
    <cellStyle name="Percent 122 2 2 2 2" xfId="24353" xr:uid="{F6265F33-EBEA-4EC0-A00C-BEBF918801D2}"/>
    <cellStyle name="Percent 122 2 2 2 3" xfId="30504" xr:uid="{D5289F25-0CC4-408D-868B-9C417F98ACCD}"/>
    <cellStyle name="Percent 122 2 2 3" xfId="21287" xr:uid="{0377EE9E-3223-4A64-81A2-9D8C8F44C35C}"/>
    <cellStyle name="Percent 122 2 2 4" xfId="27438" xr:uid="{8693A325-D84F-45FC-BB4E-F170E5097E1C}"/>
    <cellStyle name="Percent 122 2 3" xfId="16625" xr:uid="{8A3EE6A3-80BB-42B5-90E2-B189F7978631}"/>
    <cellStyle name="Percent 122 2 3 2" xfId="22819" xr:uid="{5963B44B-554E-496D-9D82-47B3267903CB}"/>
    <cellStyle name="Percent 122 2 3 3" xfId="28970" xr:uid="{664BE184-A70B-4355-8C9D-D64CF72236F6}"/>
    <cellStyle name="Percent 122 2 4" xfId="19753" xr:uid="{5C0BC979-3FB1-46B6-96DA-0590BCD68CA5}"/>
    <cellStyle name="Percent 122 2 5" xfId="25904" xr:uid="{076EDA13-168A-4DE1-88AF-7E631F0AF0E9}"/>
    <cellStyle name="Percent 122 3" xfId="14297" xr:uid="{01A8761D-2217-4421-9615-D3F5A9F31F6D}"/>
    <cellStyle name="Percent 122 3 2" xfId="17391" xr:uid="{E2F23D6B-19BC-49A2-94F5-162B3D4F69AB}"/>
    <cellStyle name="Percent 122 3 2 2" xfId="23584" xr:uid="{35244257-6C04-4702-9814-96CE51292E8C}"/>
    <cellStyle name="Percent 122 3 2 3" xfId="29735" xr:uid="{3F529025-72B1-4E9E-AA5D-5036462D12AC}"/>
    <cellStyle name="Percent 122 3 3" xfId="20518" xr:uid="{4896A267-2E35-4C29-8796-F524663C10C6}"/>
    <cellStyle name="Percent 122 3 4" xfId="26669" xr:uid="{385824F5-9872-4277-8E4E-31FAFCAC3B1F}"/>
    <cellStyle name="Percent 122 4" xfId="15858" xr:uid="{2238FBAC-9FA6-40ED-A722-332406BB5FCF}"/>
    <cellStyle name="Percent 122 4 2" xfId="22050" xr:uid="{EDE0C5D8-4F42-4A56-A625-48A8D3BA95CF}"/>
    <cellStyle name="Percent 122 4 3" xfId="28201" xr:uid="{73653F93-06B1-4833-B184-62F9DE747AC6}"/>
    <cellStyle name="Percent 122 5" xfId="18984" xr:uid="{B902B22E-3A59-4022-85A7-1739FC75240E}"/>
    <cellStyle name="Percent 122 6" xfId="25135" xr:uid="{41D0F6E4-86C6-4EED-8FDF-422D9C17E8D8}"/>
    <cellStyle name="Percent 122 7" xfId="12400" xr:uid="{D5C6B552-048C-421F-88E4-14060F4253E2}"/>
    <cellStyle name="Percent 123" xfId="9507" xr:uid="{7B68289B-B288-4CF4-AF8D-F0FBD7DD0977}"/>
    <cellStyle name="Percent 123 2" xfId="13463" xr:uid="{7E7B196A-7A72-4827-8952-18DE20A7160C}"/>
    <cellStyle name="Percent 123 2 2" xfId="15079" xr:uid="{ACC8D803-DA07-44F1-AF0C-9380C7E77AAE}"/>
    <cellStyle name="Percent 123 2 2 2" xfId="18161" xr:uid="{7A2B9647-292F-4A34-A301-C397BDBA2780}"/>
    <cellStyle name="Percent 123 2 2 2 2" xfId="24354" xr:uid="{991738BA-69A0-4C8B-9C9F-F20CC0C84C37}"/>
    <cellStyle name="Percent 123 2 2 2 3" xfId="30505" xr:uid="{79FD4497-3FFC-4F93-99CB-7A8BC2C8DDBE}"/>
    <cellStyle name="Percent 123 2 2 3" xfId="21288" xr:uid="{03B1BE6A-D42E-4903-B8AB-9495F4A27B1F}"/>
    <cellStyle name="Percent 123 2 2 4" xfId="27439" xr:uid="{EF978F86-09EC-487D-A2C9-5B8DE4E1EF28}"/>
    <cellStyle name="Percent 123 2 3" xfId="16626" xr:uid="{9C69512E-1DCE-4870-A8CC-9D0DD9073F2D}"/>
    <cellStyle name="Percent 123 2 3 2" xfId="22820" xr:uid="{84E65931-9096-459B-9C43-731677A6F5F2}"/>
    <cellStyle name="Percent 123 2 3 3" xfId="28971" xr:uid="{52D2298D-E86D-434C-A07E-1457570ABA9E}"/>
    <cellStyle name="Percent 123 2 4" xfId="19754" xr:uid="{A6995B53-5006-4381-8189-4907D212D34B}"/>
    <cellStyle name="Percent 123 2 5" xfId="25905" xr:uid="{A47EC79A-5587-483A-9911-10D8EACDB379}"/>
    <cellStyle name="Percent 123 3" xfId="14298" xr:uid="{0E6581D7-52C9-4671-9CD1-AE28A798AD64}"/>
    <cellStyle name="Percent 123 3 2" xfId="17392" xr:uid="{9881DA4C-871E-40BD-8491-37728B5F4B63}"/>
    <cellStyle name="Percent 123 3 2 2" xfId="23585" xr:uid="{1D7E73A5-573A-4117-B4B5-F359C521DF90}"/>
    <cellStyle name="Percent 123 3 2 3" xfId="29736" xr:uid="{E23A20B7-D762-4BAE-A226-41DA4C443C56}"/>
    <cellStyle name="Percent 123 3 3" xfId="20519" xr:uid="{8477D58C-5E5C-41F2-8617-D92882C89B52}"/>
    <cellStyle name="Percent 123 3 4" xfId="26670" xr:uid="{FD5AA05D-BFBC-451A-A27B-0050AC046495}"/>
    <cellStyle name="Percent 123 4" xfId="15859" xr:uid="{E8435DC8-ACD4-4182-A3AF-D067F20F9F1E}"/>
    <cellStyle name="Percent 123 4 2" xfId="22051" xr:uid="{2C7394BB-FD9A-4972-90EC-A64E25F8D4B4}"/>
    <cellStyle name="Percent 123 4 3" xfId="28202" xr:uid="{09310212-8428-45A8-8A95-1186E5C07861}"/>
    <cellStyle name="Percent 123 5" xfId="18985" xr:uid="{0057C5B5-18C2-4C49-B6DB-3B643A9523F1}"/>
    <cellStyle name="Percent 123 6" xfId="25136" xr:uid="{AFDD2072-9F91-4EF1-815F-B95B3606158F}"/>
    <cellStyle name="Percent 123 7" xfId="12401" xr:uid="{846A44BD-185A-48B7-9351-99AE064610D9}"/>
    <cellStyle name="Percent 124" xfId="9508" xr:uid="{C8EFFDAF-8920-43CB-95F0-D05FCC9C8F88}"/>
    <cellStyle name="Percent 124 2" xfId="13464" xr:uid="{078637DD-A233-453A-8F28-2702A3ED3524}"/>
    <cellStyle name="Percent 124 2 2" xfId="15080" xr:uid="{F8FFCBC9-CE7A-4A22-950B-828990DD74D0}"/>
    <cellStyle name="Percent 124 2 2 2" xfId="18162" xr:uid="{08833691-4D7D-4F39-AE5E-2BB4AE00780C}"/>
    <cellStyle name="Percent 124 2 2 2 2" xfId="24355" xr:uid="{ACB90A16-A4FF-450C-83FC-C34EED6CAEBB}"/>
    <cellStyle name="Percent 124 2 2 2 3" xfId="30506" xr:uid="{C26983A1-9146-4A49-AF8F-CF47889BEB3D}"/>
    <cellStyle name="Percent 124 2 2 3" xfId="21289" xr:uid="{EACB7537-C151-4A25-93DB-194C74847F84}"/>
    <cellStyle name="Percent 124 2 2 4" xfId="27440" xr:uid="{7C601B30-8631-43AC-8254-920DEAAE0FDB}"/>
    <cellStyle name="Percent 124 2 3" xfId="16627" xr:uid="{A46FD143-E982-41F0-A244-1AC0D0989001}"/>
    <cellStyle name="Percent 124 2 3 2" xfId="22821" xr:uid="{B8C2969B-B440-41DD-BA6E-86657FE8D844}"/>
    <cellStyle name="Percent 124 2 3 3" xfId="28972" xr:uid="{3D67B176-9092-4B73-97D2-518DD2BB662D}"/>
    <cellStyle name="Percent 124 2 4" xfId="19755" xr:uid="{AE47442C-2D9C-4496-81F7-000EA0FF1600}"/>
    <cellStyle name="Percent 124 2 5" xfId="25906" xr:uid="{FFDB748F-C1BA-4313-A071-BD18D4954405}"/>
    <cellStyle name="Percent 124 3" xfId="14299" xr:uid="{EFC30E99-51AE-477F-A6A2-80D69ED8A9D9}"/>
    <cellStyle name="Percent 124 3 2" xfId="17393" xr:uid="{4B60B1DD-6943-4FF3-91CE-477DC7C827BB}"/>
    <cellStyle name="Percent 124 3 2 2" xfId="23586" xr:uid="{95C38D77-6CD2-4360-B4CF-00B24DD465C4}"/>
    <cellStyle name="Percent 124 3 2 3" xfId="29737" xr:uid="{BDB37E1F-1AD2-4154-B556-D60304EF86AD}"/>
    <cellStyle name="Percent 124 3 3" xfId="20520" xr:uid="{54B75F76-6938-4315-BCA3-EF38351B7783}"/>
    <cellStyle name="Percent 124 3 4" xfId="26671" xr:uid="{C82A9BA7-AAD5-4B58-BBD0-7D94DF5974DF}"/>
    <cellStyle name="Percent 124 4" xfId="15860" xr:uid="{F0D5BE3B-D2DC-4533-A9CD-640E54683C2C}"/>
    <cellStyle name="Percent 124 4 2" xfId="22052" xr:uid="{DD1C71BB-D9B3-4F5D-8D32-EF633489D66E}"/>
    <cellStyle name="Percent 124 4 3" xfId="28203" xr:uid="{8F2217DA-99EC-441F-ABE4-BCD7F1504337}"/>
    <cellStyle name="Percent 124 5" xfId="18986" xr:uid="{B38F3EC9-D1BB-4732-BDD7-BB3804A9138C}"/>
    <cellStyle name="Percent 124 6" xfId="25137" xr:uid="{D1A33BC7-C5EE-4E53-9ED0-70FFC58A32A3}"/>
    <cellStyle name="Percent 124 7" xfId="12402" xr:uid="{421D3606-5C1A-49CC-A3AE-AF50FB87077E}"/>
    <cellStyle name="Percent 125" xfId="9540" xr:uid="{5BAC0878-D416-4274-9DC5-6A8D695717D2}"/>
    <cellStyle name="Percent 125 2" xfId="13465" xr:uid="{9258C8C8-832B-4A8C-829E-ED0764001E13}"/>
    <cellStyle name="Percent 125 2 2" xfId="15081" xr:uid="{A3C4E506-4B24-4BB9-9A2A-694B673070BA}"/>
    <cellStyle name="Percent 125 2 2 2" xfId="18163" xr:uid="{E588AFC4-A92A-405E-A6D7-DDA4C44CEDBF}"/>
    <cellStyle name="Percent 125 2 2 2 2" xfId="24356" xr:uid="{A7B75BD7-A1C0-4210-A05A-6783200BA95B}"/>
    <cellStyle name="Percent 125 2 2 2 3" xfId="30507" xr:uid="{B32E4F28-E3BE-47E3-8E02-D25108959167}"/>
    <cellStyle name="Percent 125 2 2 3" xfId="21290" xr:uid="{7EDD6679-D1D8-4E4B-A50C-D8801158F973}"/>
    <cellStyle name="Percent 125 2 2 4" xfId="27441" xr:uid="{9D70DD8F-7A7C-4EC9-86A3-DE20C5677E4D}"/>
    <cellStyle name="Percent 125 2 3" xfId="16628" xr:uid="{A8071624-6621-4F5A-82EA-28C75EF90B17}"/>
    <cellStyle name="Percent 125 2 3 2" xfId="22822" xr:uid="{31BF4DDF-B3D4-4F79-B91B-19A46336F9A6}"/>
    <cellStyle name="Percent 125 2 3 3" xfId="28973" xr:uid="{F0FD3F4E-1E62-4103-A71F-32B84183F221}"/>
    <cellStyle name="Percent 125 2 4" xfId="19756" xr:uid="{94CE73AE-2CE2-4BEC-83CF-F8AA16D9A7CD}"/>
    <cellStyle name="Percent 125 2 5" xfId="25907" xr:uid="{6BAE4187-1132-493E-9F2D-7533B855F2EF}"/>
    <cellStyle name="Percent 125 3" xfId="14300" xr:uid="{49915994-9C86-413B-9F1D-86F4F702B674}"/>
    <cellStyle name="Percent 125 3 2" xfId="17394" xr:uid="{22E48CB4-FE40-46B7-A3FB-3E64244063FF}"/>
    <cellStyle name="Percent 125 3 2 2" xfId="23587" xr:uid="{1B019F14-7672-493B-A5C2-17410A9AAF93}"/>
    <cellStyle name="Percent 125 3 2 3" xfId="29738" xr:uid="{32043C36-A17A-46CB-9140-D642CE974FF7}"/>
    <cellStyle name="Percent 125 3 3" xfId="20521" xr:uid="{A7EBAA82-C70F-4CB7-896F-61FC43C9C685}"/>
    <cellStyle name="Percent 125 3 4" xfId="26672" xr:uid="{9E9EFD63-4333-4B22-AF7D-5BF71773CBB6}"/>
    <cellStyle name="Percent 125 4" xfId="15861" xr:uid="{00F2469D-1607-41DC-B496-B34C92C35FCA}"/>
    <cellStyle name="Percent 125 4 2" xfId="22053" xr:uid="{7A9C8409-0EE6-442C-B91B-F41E86253733}"/>
    <cellStyle name="Percent 125 4 3" xfId="28204" xr:uid="{3E23AB10-C767-4CAF-B4A7-081A47F207A8}"/>
    <cellStyle name="Percent 125 5" xfId="18987" xr:uid="{028FD4DA-0786-485C-AFFE-3B693CAE5C27}"/>
    <cellStyle name="Percent 125 6" xfId="25138" xr:uid="{D7D72703-80D5-4F0C-A478-BDB8B30F4330}"/>
    <cellStyle name="Percent 125 7" xfId="12403" xr:uid="{58D7EC46-3647-4A21-AA07-4022EA9B3AD9}"/>
    <cellStyle name="Percent 126" xfId="12404" xr:uid="{E573BB55-94A1-4B08-AC7A-F4291D3C27C5}"/>
    <cellStyle name="Percent 126 2" xfId="13466" xr:uid="{96ACBBFB-22C9-47EB-9DE7-05405CC7E525}"/>
    <cellStyle name="Percent 126 2 2" xfId="15082" xr:uid="{6E1C47A7-A8E9-4948-AB52-C18DF251AB28}"/>
    <cellStyle name="Percent 126 2 2 2" xfId="18164" xr:uid="{E3C2D1FE-671F-44D1-A78F-632C3BAEA687}"/>
    <cellStyle name="Percent 126 2 2 2 2" xfId="24357" xr:uid="{D3B5A47C-3184-4BDF-88D6-43017B5D330B}"/>
    <cellStyle name="Percent 126 2 2 2 3" xfId="30508" xr:uid="{3C7D0A23-70EF-4CC8-A6AD-7C573D10B24D}"/>
    <cellStyle name="Percent 126 2 2 3" xfId="21291" xr:uid="{015C1941-9105-40E2-A263-A4DDA17FB710}"/>
    <cellStyle name="Percent 126 2 2 4" xfId="27442" xr:uid="{7A50FE83-FB92-4335-9474-056CD6B52347}"/>
    <cellStyle name="Percent 126 2 3" xfId="16629" xr:uid="{32874826-0E6D-4D1E-A7E1-6F7933D4069A}"/>
    <cellStyle name="Percent 126 2 3 2" xfId="22823" xr:uid="{2A32C231-A398-4249-8CD0-9F4865DE8408}"/>
    <cellStyle name="Percent 126 2 3 3" xfId="28974" xr:uid="{7BB4F23E-1DD4-4698-9935-0284DDDF4368}"/>
    <cellStyle name="Percent 126 2 4" xfId="19757" xr:uid="{1B3F96CA-A2E4-4F89-B81D-218282998B83}"/>
    <cellStyle name="Percent 126 2 5" xfId="25908" xr:uid="{F17D501A-1A4C-4717-BE66-1ACFFF4058D0}"/>
    <cellStyle name="Percent 126 3" xfId="14301" xr:uid="{5A75E2A0-8A68-436B-A3E6-00330225CA5A}"/>
    <cellStyle name="Percent 126 3 2" xfId="17395" xr:uid="{689BFDA8-6084-43BC-8F90-95F8AE57115A}"/>
    <cellStyle name="Percent 126 3 2 2" xfId="23588" xr:uid="{7734C150-FDE6-49CD-AACF-D8C0F00B519F}"/>
    <cellStyle name="Percent 126 3 2 3" xfId="29739" xr:uid="{3900A34D-BF65-49E9-9F89-28576EE66C23}"/>
    <cellStyle name="Percent 126 3 3" xfId="20522" xr:uid="{36117625-90D8-46D8-BCCB-111E78C0B703}"/>
    <cellStyle name="Percent 126 3 4" xfId="26673" xr:uid="{5B6FBBF9-606F-4022-9AEC-73A696C0365A}"/>
    <cellStyle name="Percent 126 4" xfId="15862" xr:uid="{3F1D66B4-42F4-4161-BC01-198274820290}"/>
    <cellStyle name="Percent 126 4 2" xfId="22054" xr:uid="{3920890E-AFE7-481B-9855-89AFAA05DD2B}"/>
    <cellStyle name="Percent 126 4 3" xfId="28205" xr:uid="{B1D69095-CBEE-430B-BEE5-3D74F0F146DC}"/>
    <cellStyle name="Percent 126 5" xfId="18988" xr:uid="{8786C095-7DDC-4CF5-989F-2754B64CB394}"/>
    <cellStyle name="Percent 126 6" xfId="25139" xr:uid="{BAB28F69-1DCA-45C3-B787-D4B51FF9AF9B}"/>
    <cellStyle name="Percent 127" xfId="12405" xr:uid="{3E778497-FDA5-4A1A-8020-93B00883D92C}"/>
    <cellStyle name="Percent 127 2" xfId="13467" xr:uid="{20B3C90E-FAB9-4E7F-AE6C-EB53B23FA837}"/>
    <cellStyle name="Percent 127 2 2" xfId="15083" xr:uid="{3E5FC21F-F45B-4496-8437-48E7D6D90540}"/>
    <cellStyle name="Percent 127 2 2 2" xfId="18165" xr:uid="{AD3798B5-827C-49CF-A866-56E899B3921D}"/>
    <cellStyle name="Percent 127 2 2 2 2" xfId="24358" xr:uid="{C50A7B33-255F-4ED6-AD6B-CAEBA6623248}"/>
    <cellStyle name="Percent 127 2 2 2 3" xfId="30509" xr:uid="{E76C29DC-58B1-42CE-B03D-36950653A168}"/>
    <cellStyle name="Percent 127 2 2 3" xfId="21292" xr:uid="{9B8C71A2-000C-4755-BFAC-6E35E20BA62E}"/>
    <cellStyle name="Percent 127 2 2 4" xfId="27443" xr:uid="{995BED74-E8C9-4C12-A58A-5BAA930270EF}"/>
    <cellStyle name="Percent 127 2 3" xfId="16630" xr:uid="{42DADE69-4925-484C-8103-079CE252AE4F}"/>
    <cellStyle name="Percent 127 2 3 2" xfId="22824" xr:uid="{FE1CC6E2-3D2F-4AB8-8E41-FBE30D4654E5}"/>
    <cellStyle name="Percent 127 2 3 3" xfId="28975" xr:uid="{C92FB08A-721C-400B-BD59-D12B9C0C6EE1}"/>
    <cellStyle name="Percent 127 2 4" xfId="19758" xr:uid="{FE73D5C6-B1DE-44A1-96C6-10CDBDDEE979}"/>
    <cellStyle name="Percent 127 2 5" xfId="25909" xr:uid="{E89532BC-E899-4CB7-9987-23C9D5AF7378}"/>
    <cellStyle name="Percent 127 3" xfId="14302" xr:uid="{E6E1A51C-36AE-4DC1-8DE7-20F4E940BB32}"/>
    <cellStyle name="Percent 127 3 2" xfId="17396" xr:uid="{3B7FEEC9-55C3-4A81-A06B-936873405897}"/>
    <cellStyle name="Percent 127 3 2 2" xfId="23589" xr:uid="{4301A8BB-DEB1-4367-B192-D460253036C7}"/>
    <cellStyle name="Percent 127 3 2 3" xfId="29740" xr:uid="{AA777D4B-B619-4F68-B8C5-066D2FD8CF27}"/>
    <cellStyle name="Percent 127 3 3" xfId="20523" xr:uid="{8ABEA608-7ACB-4507-88C4-B9D2533E65C9}"/>
    <cellStyle name="Percent 127 3 4" xfId="26674" xr:uid="{F1CC0E8F-1D61-41F5-B41A-03C5B734EEA4}"/>
    <cellStyle name="Percent 127 4" xfId="15863" xr:uid="{A831B3EC-D886-4C4F-939A-0E42832D5A77}"/>
    <cellStyle name="Percent 127 4 2" xfId="22055" xr:uid="{F39FC9AE-FFCA-4B49-B1D0-E956C7284C47}"/>
    <cellStyle name="Percent 127 4 3" xfId="28206" xr:uid="{13BD8677-0A6E-44E3-B604-BA7CB6B480E3}"/>
    <cellStyle name="Percent 127 5" xfId="18989" xr:uid="{AC2D7096-5766-4528-8CE3-DB5FF1CEEA8A}"/>
    <cellStyle name="Percent 127 6" xfId="25140" xr:uid="{EAF9F148-7A52-44B0-B894-2AC65825F7A4}"/>
    <cellStyle name="Percent 128" xfId="12406" xr:uid="{28E81926-A4D4-4FBC-B9A7-AF7AEE3A4166}"/>
    <cellStyle name="Percent 128 2" xfId="13468" xr:uid="{3263A034-2D41-465C-B35A-D310781912DD}"/>
    <cellStyle name="Percent 128 2 2" xfId="15084" xr:uid="{81D0C48E-FE37-4984-B100-CFCEB7FD2128}"/>
    <cellStyle name="Percent 128 2 2 2" xfId="18166" xr:uid="{A6651823-25F8-47EE-B75A-B07870254374}"/>
    <cellStyle name="Percent 128 2 2 2 2" xfId="24359" xr:uid="{A668D3D8-15FD-470B-96E5-F9C3BE321D05}"/>
    <cellStyle name="Percent 128 2 2 2 3" xfId="30510" xr:uid="{A8563C0B-1D9A-4C24-9588-6DD9818F2AE6}"/>
    <cellStyle name="Percent 128 2 2 3" xfId="21293" xr:uid="{1312690F-3C35-40C8-96AA-184822A86B57}"/>
    <cellStyle name="Percent 128 2 2 4" xfId="27444" xr:uid="{070DD7A0-3A93-4733-9ED9-538AABEE20D6}"/>
    <cellStyle name="Percent 128 2 3" xfId="16631" xr:uid="{591592BD-B2A1-4068-9E4D-C9A8E1DE772A}"/>
    <cellStyle name="Percent 128 2 3 2" xfId="22825" xr:uid="{57D994BF-5436-4633-BA01-358BDE57350E}"/>
    <cellStyle name="Percent 128 2 3 3" xfId="28976" xr:uid="{9211DFC9-982E-44BE-9D07-BAB17B523584}"/>
    <cellStyle name="Percent 128 2 4" xfId="19759" xr:uid="{151E458C-EE3A-4F5D-9AF1-3D8B52C1C921}"/>
    <cellStyle name="Percent 128 2 5" xfId="25910" xr:uid="{6E6BAC4D-9BFA-404C-9288-718291E6CE26}"/>
    <cellStyle name="Percent 128 3" xfId="14303" xr:uid="{E7F84FE2-DE1C-4873-9D8F-1BEB4A4D4E99}"/>
    <cellStyle name="Percent 128 3 2" xfId="17397" xr:uid="{1086CCDE-F019-49F2-9A4D-A01BA8697C01}"/>
    <cellStyle name="Percent 128 3 2 2" xfId="23590" xr:uid="{A6D78B1B-12D9-4185-A777-74C509D14A95}"/>
    <cellStyle name="Percent 128 3 2 3" xfId="29741" xr:uid="{6D455B45-5E6A-4C37-AD36-606DF621F023}"/>
    <cellStyle name="Percent 128 3 3" xfId="20524" xr:uid="{EDED22BA-85DB-415A-9927-5EBC8F1ADD2D}"/>
    <cellStyle name="Percent 128 3 4" xfId="26675" xr:uid="{8147CE86-3CB5-48B4-9B65-3F2D7C58FA1A}"/>
    <cellStyle name="Percent 128 4" xfId="15864" xr:uid="{B3D531D1-4BB5-4BCF-B46A-2009ED1FE562}"/>
    <cellStyle name="Percent 128 4 2" xfId="22056" xr:uid="{50AA9969-F907-4C6C-83AE-D3AE5685BD83}"/>
    <cellStyle name="Percent 128 4 3" xfId="28207" xr:uid="{56841799-2195-49B7-9B6B-15F7012C6833}"/>
    <cellStyle name="Percent 128 5" xfId="18990" xr:uid="{622AF0CA-862B-4A30-99AF-9AC902A439AA}"/>
    <cellStyle name="Percent 128 6" xfId="25141" xr:uid="{9039B772-03D6-4914-B025-5EF309A46C9E}"/>
    <cellStyle name="Percent 129" xfId="12407" xr:uid="{C7F11821-6C06-4DB1-BB82-2C41B336A4B7}"/>
    <cellStyle name="Percent 129 2" xfId="13469" xr:uid="{57A60394-B9E4-4719-A58B-325B87B0EEDF}"/>
    <cellStyle name="Percent 129 2 2" xfId="15085" xr:uid="{BE702DFA-7E57-469F-9A4F-598E1416D633}"/>
    <cellStyle name="Percent 129 2 2 2" xfId="18167" xr:uid="{26DDC568-9BE8-4858-A0D5-3B55A5D02DFF}"/>
    <cellStyle name="Percent 129 2 2 2 2" xfId="24360" xr:uid="{A3D41030-361C-4B0F-82E2-A97ABF7979DF}"/>
    <cellStyle name="Percent 129 2 2 2 3" xfId="30511" xr:uid="{856D9A9E-E6A5-4260-9711-5EA64392C23F}"/>
    <cellStyle name="Percent 129 2 2 3" xfId="21294" xr:uid="{E90AAC90-FBC9-4A39-9040-C6644B9D5D15}"/>
    <cellStyle name="Percent 129 2 2 4" xfId="27445" xr:uid="{E9EEE0C2-3E7B-4D5D-BA34-1053E2BB81F2}"/>
    <cellStyle name="Percent 129 2 3" xfId="16632" xr:uid="{688E453C-EA79-4E1C-B266-237EF68355EF}"/>
    <cellStyle name="Percent 129 2 3 2" xfId="22826" xr:uid="{BCDCDE34-B904-4FBB-B870-F0867AB98F0B}"/>
    <cellStyle name="Percent 129 2 3 3" xfId="28977" xr:uid="{129A2E6C-3DE3-4B04-9338-CC28AA9EE7CA}"/>
    <cellStyle name="Percent 129 2 4" xfId="19760" xr:uid="{35D768DC-595D-48A6-9A20-BFEBE2225EE4}"/>
    <cellStyle name="Percent 129 2 5" xfId="25911" xr:uid="{57983E1B-A45C-4645-B41E-8D96D7B60189}"/>
    <cellStyle name="Percent 129 3" xfId="14304" xr:uid="{4E3E1A46-1B0B-461C-B274-4ED85F1DED6F}"/>
    <cellStyle name="Percent 129 3 2" xfId="17398" xr:uid="{1801E603-06E4-4BF8-BFFB-E16DCA64BF48}"/>
    <cellStyle name="Percent 129 3 2 2" xfId="23591" xr:uid="{BF8F5AF6-966F-4281-B934-BEC81E671286}"/>
    <cellStyle name="Percent 129 3 2 3" xfId="29742" xr:uid="{0369F139-1B4B-414A-9984-C3DCCC791763}"/>
    <cellStyle name="Percent 129 3 3" xfId="20525" xr:uid="{D8CBAB76-FAF5-4B3C-B731-32466C4DDBA1}"/>
    <cellStyle name="Percent 129 3 4" xfId="26676" xr:uid="{BBCF6EC3-D8C1-4F4F-93AD-514C1F1B6656}"/>
    <cellStyle name="Percent 129 4" xfId="15865" xr:uid="{847957AE-D51D-4777-A2A8-A2170A413A9B}"/>
    <cellStyle name="Percent 129 4 2" xfId="22057" xr:uid="{DB1E96AB-E88F-4C11-9AAB-7811224217F2}"/>
    <cellStyle name="Percent 129 4 3" xfId="28208" xr:uid="{92E89449-DDC0-42D2-9DED-BC62A687A190}"/>
    <cellStyle name="Percent 129 5" xfId="18991" xr:uid="{0459C5BA-C607-4132-B993-682A01FF8CA3}"/>
    <cellStyle name="Percent 129 6" xfId="25142" xr:uid="{40CC8B87-1DFB-47A2-867F-C176EA2FE8E1}"/>
    <cellStyle name="Percent 13" xfId="8718" xr:uid="{6A20576B-6E75-4E00-81D8-CF642458E501}"/>
    <cellStyle name="Percent 13 2" xfId="8719" xr:uid="{FE88097F-DFAE-48A8-91F5-F27C66AF8898}"/>
    <cellStyle name="Percent 13 2 2" xfId="8720" xr:uid="{6B3E4D01-91F1-4E75-BC3F-5741459DC937}"/>
    <cellStyle name="Percent 13 2 3" xfId="8721" xr:uid="{8F30DE9E-CFCD-49D5-99BB-91A673DCA0CF}"/>
    <cellStyle name="Percent 13 3" xfId="8722" xr:uid="{CDA2C2F6-CCF1-443F-B176-0461262130B2}"/>
    <cellStyle name="Percent 13 3 2" xfId="8723" xr:uid="{BCECD39E-B18D-421F-BE29-0C2F0357C44C}"/>
    <cellStyle name="Percent 13 4" xfId="8724" xr:uid="{5055ED09-81A8-4531-B094-907C8641FCD2}"/>
    <cellStyle name="Percent 13 5" xfId="8725" xr:uid="{4DB741A6-4568-4D76-9462-0F9DE265FEBC}"/>
    <cellStyle name="Percent 13 6" xfId="8726" xr:uid="{8D0047C8-F19D-4515-8FB1-D1D9CFFF8AD5}"/>
    <cellStyle name="Percent 13 7" xfId="12408" xr:uid="{1B2406BB-8C0C-46A6-8C01-AEB7A1FDE82D}"/>
    <cellStyle name="Percent 130" xfId="12409" xr:uid="{7B53D6C0-640B-4A86-B026-DAA977952F38}"/>
    <cellStyle name="Percent 130 2" xfId="13470" xr:uid="{327927A5-434E-4E6E-92A0-D6199228D5FE}"/>
    <cellStyle name="Percent 130 2 2" xfId="15086" xr:uid="{C7AC5D13-28CD-42D4-BD6C-A643EFF85152}"/>
    <cellStyle name="Percent 130 2 2 2" xfId="18168" xr:uid="{0A86F84B-D7C4-4FD1-BB90-A469DAC32AD5}"/>
    <cellStyle name="Percent 130 2 2 2 2" xfId="24361" xr:uid="{8004C182-BC7C-4C49-B994-327055C67D2A}"/>
    <cellStyle name="Percent 130 2 2 2 3" xfId="30512" xr:uid="{9CC75071-B318-48BE-B06F-59774EFE2BDF}"/>
    <cellStyle name="Percent 130 2 2 3" xfId="21295" xr:uid="{EB522808-4185-40E9-A5BA-69E89E3FC4AD}"/>
    <cellStyle name="Percent 130 2 2 4" xfId="27446" xr:uid="{E30A15FF-0569-48F9-8CBC-96FB1EBAEA7C}"/>
    <cellStyle name="Percent 130 2 3" xfId="16633" xr:uid="{55CA70B7-9A2B-4233-8095-FA092F42F68D}"/>
    <cellStyle name="Percent 130 2 3 2" xfId="22827" xr:uid="{114C31D0-A529-4311-87F3-FCDF118C8E5D}"/>
    <cellStyle name="Percent 130 2 3 3" xfId="28978" xr:uid="{39FF4479-772E-4FCE-9AE8-62744A9D2D5E}"/>
    <cellStyle name="Percent 130 2 4" xfId="19761" xr:uid="{487DF26C-65B1-4768-83C8-481940E3F3A3}"/>
    <cellStyle name="Percent 130 2 5" xfId="25912" xr:uid="{30C1C400-9EF6-4EEB-ABBD-8BBD5252A3A4}"/>
    <cellStyle name="Percent 130 3" xfId="14305" xr:uid="{F8D9AF3B-C954-4B8F-A469-C333F589ACA8}"/>
    <cellStyle name="Percent 130 3 2" xfId="17399" xr:uid="{FECC003B-4C72-4139-9CF7-1F77D650FF78}"/>
    <cellStyle name="Percent 130 3 2 2" xfId="23592" xr:uid="{CCC7AD8D-BA62-4DA0-9A42-A79BF704DD35}"/>
    <cellStyle name="Percent 130 3 2 3" xfId="29743" xr:uid="{74F32EC1-57E6-490C-AC22-6E5D099B4C48}"/>
    <cellStyle name="Percent 130 3 3" xfId="20526" xr:uid="{F9ED2B22-92FC-4352-9BB0-A8A5A8489C82}"/>
    <cellStyle name="Percent 130 3 4" xfId="26677" xr:uid="{1806094E-7189-46FA-AF7E-FA6B9F12E615}"/>
    <cellStyle name="Percent 130 4" xfId="15866" xr:uid="{545D27EE-65F5-4420-AF3E-251965A03B49}"/>
    <cellStyle name="Percent 130 4 2" xfId="22058" xr:uid="{9D55F69D-618D-441D-AFB3-3494589A0651}"/>
    <cellStyle name="Percent 130 4 3" xfId="28209" xr:uid="{E033E532-678B-4706-9515-3FB811E785E4}"/>
    <cellStyle name="Percent 130 5" xfId="18992" xr:uid="{EFA6F171-DF21-490F-BE62-758F9A2E8F81}"/>
    <cellStyle name="Percent 130 6" xfId="25143" xr:uid="{5D69134D-C132-4019-BB82-8C8B14F8AC2B}"/>
    <cellStyle name="Percent 131" xfId="12410" xr:uid="{CF314FBF-4887-4159-BDBF-78C5D5D96026}"/>
    <cellStyle name="Percent 132" xfId="12411" xr:uid="{E5080529-9D36-4F07-B7D4-5BF556EE39EB}"/>
    <cellStyle name="Percent 133" xfId="12412" xr:uid="{7402C33A-E4D1-4923-9DEA-F22A908BE5B4}"/>
    <cellStyle name="Percent 134" xfId="12413" xr:uid="{6D5C47B3-E4B7-4EC3-B356-2DE375324526}"/>
    <cellStyle name="Percent 135" xfId="12414" xr:uid="{72CF1F71-A4E5-44DA-AEBE-A2803842C60C}"/>
    <cellStyle name="Percent 136" xfId="12415" xr:uid="{505FA3C5-5E45-478E-9FB6-53CCDE13EA76}"/>
    <cellStyle name="Percent 137" xfId="12416" xr:uid="{514E890E-D90A-435E-9E2F-5A48D44E8D5F}"/>
    <cellStyle name="Percent 138" xfId="12417" xr:uid="{8A529E95-1541-4AC2-828D-539984F6569A}"/>
    <cellStyle name="Percent 139" xfId="12418" xr:uid="{A93B312D-840C-42A4-81C9-B93103B3B567}"/>
    <cellStyle name="Percent 14" xfId="8727" xr:uid="{ACF0555C-E75A-4609-8923-DF8C63EC19DA}"/>
    <cellStyle name="Percent 14 2" xfId="8728" xr:uid="{34D044A4-D749-4EEC-ACCE-D3CCABB239CF}"/>
    <cellStyle name="Percent 14 2 2" xfId="8729" xr:uid="{F88F0313-33BA-4D60-BE57-820D38BFBCBB}"/>
    <cellStyle name="Percent 14 3" xfId="8730" xr:uid="{15CBD5BB-8CE8-4A30-B1C0-E4D1C8387763}"/>
    <cellStyle name="Percent 14 4" xfId="8731" xr:uid="{49CD94FD-1B9E-44E4-8C23-EFEEB12F27D0}"/>
    <cellStyle name="Percent 14 4 2" xfId="8732" xr:uid="{EEF0E359-61DE-47EC-A963-6CA12B413F0D}"/>
    <cellStyle name="Percent 14 5" xfId="8733" xr:uid="{1F26D25C-B66A-4219-8123-AE719473F9A5}"/>
    <cellStyle name="Percent 14 6" xfId="12419" xr:uid="{0C5E79C9-0ECD-4F99-A151-47A888068CC6}"/>
    <cellStyle name="Percent 140" xfId="12420" xr:uid="{540BD977-E08D-4B63-BFC2-16CBFC0CCE44}"/>
    <cellStyle name="Percent 141" xfId="12421" xr:uid="{749FB1B9-2EC3-451A-A5B7-2C3AC131E036}"/>
    <cellStyle name="Percent 142" xfId="12422" xr:uid="{E0F001DC-3436-4F13-AD0A-7415DCD6BBBA}"/>
    <cellStyle name="Percent 143" xfId="12423" xr:uid="{0B611AD3-F3B1-471C-9E13-14E9931A7E1F}"/>
    <cellStyle name="Percent 144" xfId="12424" xr:uid="{47813D20-AC4C-4E3A-8FDC-8DB56F3F3559}"/>
    <cellStyle name="Percent 145" xfId="12425" xr:uid="{67F12B1D-008F-4E24-B8CB-01BB728EC7B2}"/>
    <cellStyle name="Percent 146" xfId="12426" xr:uid="{0C4BF2C0-7E60-4309-A684-DCC989DFA7D8}"/>
    <cellStyle name="Percent 147" xfId="12427" xr:uid="{3A215ACF-FF97-4E8F-9AA1-2BE3F9772C11}"/>
    <cellStyle name="Percent 148" xfId="12428" xr:uid="{AA97C226-7A02-4600-8DB7-055AF92C52DE}"/>
    <cellStyle name="Percent 149" xfId="12429" xr:uid="{1262B75C-A30B-4A6E-AD2D-05A19B521356}"/>
    <cellStyle name="Percent 15" xfId="8734" xr:uid="{764DA6F0-7C27-4E40-A66F-56276269EE5F}"/>
    <cellStyle name="Percent 15 2" xfId="8735" xr:uid="{400C94FF-09D3-4AD0-9C6D-0FC9F1DBB255}"/>
    <cellStyle name="Percent 15 2 2" xfId="8736" xr:uid="{A41958D6-ED0B-4BD2-AD10-3CD146A23251}"/>
    <cellStyle name="Percent 15 2 3" xfId="8737" xr:uid="{23E5CA3E-C9D0-48BF-8610-ED523F75326E}"/>
    <cellStyle name="Percent 15 2 4" xfId="8738" xr:uid="{D7375120-6EEC-4D3F-B1B8-92B1ABDAD533}"/>
    <cellStyle name="Percent 15 3" xfId="8739" xr:uid="{772959C0-95BD-400F-BA6B-913A1106FA33}"/>
    <cellStyle name="Percent 15 3 2" xfId="8740" xr:uid="{D716C8AF-0076-482E-9CC3-DFF20B4512D9}"/>
    <cellStyle name="Percent 15 4" xfId="8741" xr:uid="{4AA307EB-5B12-48E9-A008-184B1A09A367}"/>
    <cellStyle name="Percent 15 4 2" xfId="8742" xr:uid="{C23230B7-57E6-44D0-BDB7-85BAE898DDC4}"/>
    <cellStyle name="Percent 15 5" xfId="8743" xr:uid="{7C202376-37E2-484A-A4A4-A8946D1119A7}"/>
    <cellStyle name="Percent 15 6" xfId="8744" xr:uid="{DF753E6E-B731-4AA2-BA1E-8389D4E96801}"/>
    <cellStyle name="Percent 15 7" xfId="12430" xr:uid="{2E842713-21F3-4ED3-9785-22C31A9C1D7A}"/>
    <cellStyle name="Percent 150" xfId="12431" xr:uid="{0934E386-694D-44D4-B5A0-BBDB4E26118C}"/>
    <cellStyle name="Percent 151" xfId="12432" xr:uid="{FF96982D-BB0C-4DB7-9182-E2E8962453F4}"/>
    <cellStyle name="Percent 152" xfId="12433" xr:uid="{9449C04F-37E0-4735-9A3D-12C10934ABD7}"/>
    <cellStyle name="Percent 153" xfId="12434" xr:uid="{5FB01605-98C3-4BE9-8F5A-24A75BD681A4}"/>
    <cellStyle name="Percent 154" xfId="12435" xr:uid="{7A993396-6A16-4D22-87F8-D7DCBC0BF9EA}"/>
    <cellStyle name="Percent 155" xfId="12436" xr:uid="{6DF6896E-7FD0-4547-B4D4-37858F69BA3A}"/>
    <cellStyle name="Percent 156" xfId="12437" xr:uid="{F24A8616-A388-4357-BDC0-CA46ABB8E9DC}"/>
    <cellStyle name="Percent 157" xfId="12438" xr:uid="{E6F1562D-F77B-4015-A0BE-69DB0AB01DD7}"/>
    <cellStyle name="Percent 158" xfId="12439" xr:uid="{F9B64B75-1F7D-4006-B2F3-31A054D849BC}"/>
    <cellStyle name="Percent 159" xfId="12440" xr:uid="{58721C26-9FBB-4F43-83ED-6BB33DF8CE01}"/>
    <cellStyle name="Percent 159 2" xfId="13471" xr:uid="{9C5277CE-A4CE-49C2-A1FC-7D0673518066}"/>
    <cellStyle name="Percent 159 2 2" xfId="15087" xr:uid="{77F28910-1846-41F2-AB03-EDFC5E9B132F}"/>
    <cellStyle name="Percent 159 2 2 2" xfId="18169" xr:uid="{D6628D95-A2C9-45D8-BD8F-70B4A8CBAABD}"/>
    <cellStyle name="Percent 159 2 2 2 2" xfId="24362" xr:uid="{0FEA369B-9C97-4B97-B505-4FFC88C82A02}"/>
    <cellStyle name="Percent 159 2 2 2 3" xfId="30513" xr:uid="{2952AB52-C6E6-4AD2-9388-15677D75E763}"/>
    <cellStyle name="Percent 159 2 2 3" xfId="21296" xr:uid="{F6D923CC-BD75-4C11-8C92-613BD9292F0A}"/>
    <cellStyle name="Percent 159 2 2 4" xfId="27447" xr:uid="{701AB895-4427-4BF7-ACF3-52AE1BAC40FA}"/>
    <cellStyle name="Percent 159 2 3" xfId="16634" xr:uid="{A9EBD8A0-3A4C-4F00-9D52-BB92F9C2E4CA}"/>
    <cellStyle name="Percent 159 2 3 2" xfId="22828" xr:uid="{F41FA0AE-8C19-4783-9BF8-2548B269D38A}"/>
    <cellStyle name="Percent 159 2 3 3" xfId="28979" xr:uid="{D0CD33CF-741F-45FB-965C-809ECAC6DBAA}"/>
    <cellStyle name="Percent 159 2 4" xfId="19762" xr:uid="{E5FA9F56-A001-45CF-AE78-1DAB62C2A21F}"/>
    <cellStyle name="Percent 159 2 5" xfId="25913" xr:uid="{8B3B5D43-484A-4849-AE26-C8457BA4BA07}"/>
    <cellStyle name="Percent 159 3" xfId="14306" xr:uid="{6CC3DFFF-43D7-4CFB-9E88-6A1BC89D8A4C}"/>
    <cellStyle name="Percent 159 3 2" xfId="17400" xr:uid="{70E63DF2-37DB-4339-8FF6-305AC26EC6FA}"/>
    <cellStyle name="Percent 159 3 2 2" xfId="23593" xr:uid="{D687D51D-BE92-491A-802F-516D614DF003}"/>
    <cellStyle name="Percent 159 3 2 3" xfId="29744" xr:uid="{F6C937AD-3546-41EE-B76B-F6E8DBB34330}"/>
    <cellStyle name="Percent 159 3 3" xfId="20527" xr:uid="{033442F3-B0B5-4BFA-8947-F7AA34ABA6FC}"/>
    <cellStyle name="Percent 159 3 4" xfId="26678" xr:uid="{FF8F5E0D-47AA-48A6-A159-0ACA388CA635}"/>
    <cellStyle name="Percent 159 4" xfId="15867" xr:uid="{9A2F0C37-E5C3-4215-AB25-A6597C70574E}"/>
    <cellStyle name="Percent 159 4 2" xfId="22059" xr:uid="{BACE674F-3521-4BDA-AEAB-ADFE03FA249D}"/>
    <cellStyle name="Percent 159 4 3" xfId="28210" xr:uid="{2B644516-4072-4F8E-955E-451B94702383}"/>
    <cellStyle name="Percent 159 5" xfId="18993" xr:uid="{B079D303-551C-4E16-B36E-9E27D2419292}"/>
    <cellStyle name="Percent 159 6" xfId="25144" xr:uid="{44EC9928-F9E2-4A0A-BB6A-A54BF2EBDB50}"/>
    <cellStyle name="Percent 16" xfId="8745" xr:uid="{E9B33080-E090-4124-B18A-372E4023650D}"/>
    <cellStyle name="Percent 16 2" xfId="8746" xr:uid="{ED5609E2-20C0-4F7E-80ED-67476C945C63}"/>
    <cellStyle name="Percent 16 2 2" xfId="8747" xr:uid="{4523B2E6-3DDC-4229-906A-7E9405AAB12E}"/>
    <cellStyle name="Percent 16 3" xfId="8748" xr:uid="{A41955BA-C0C3-4556-A0BE-71BC536F88F0}"/>
    <cellStyle name="Percent 16 3 2" xfId="8749" xr:uid="{62F095F8-C276-47E5-881D-CEFBE8235159}"/>
    <cellStyle name="Percent 16 4" xfId="8750" xr:uid="{406020D6-D563-40A4-A85F-AE623DAFF521}"/>
    <cellStyle name="Percent 16 4 2" xfId="8751" xr:uid="{3F58247A-8727-4C0D-8F72-5BE85BBEF10C}"/>
    <cellStyle name="Percent 16 5" xfId="12441" xr:uid="{5AE9F6D3-23CD-4D66-9075-0E026559328A}"/>
    <cellStyle name="Percent 160" xfId="9700" xr:uid="{D9FEA0FE-A4E9-48E5-95C7-B203EAC7BFEC}"/>
    <cellStyle name="Percent 161" xfId="12771" xr:uid="{BCAD77DD-98C6-4E9F-8985-91612F7BE5CE}"/>
    <cellStyle name="Percent 162" xfId="9694" xr:uid="{0DCB4E64-BDA8-4DE1-8D22-D494321F2617}"/>
    <cellStyle name="Percent 162 2" xfId="12902" xr:uid="{5AFDFED0-B454-4B8B-A613-290CE418C3CC}"/>
    <cellStyle name="Percent 162 2 2" xfId="14495" xr:uid="{2C2544D7-5855-4A53-BF83-738B9F324523}"/>
    <cellStyle name="Percent 162 2 2 2" xfId="17576" xr:uid="{6C4ACD9E-F105-441C-A040-47842D0FCF3C}"/>
    <cellStyle name="Percent 162 2 2 2 2" xfId="23769" xr:uid="{9000EA60-00F8-4ACC-BD70-0BA6E11EF7D6}"/>
    <cellStyle name="Percent 162 2 2 2 3" xfId="29920" xr:uid="{6C571B2E-6FD7-4C75-B6D2-6AE402185C70}"/>
    <cellStyle name="Percent 162 2 2 3" xfId="20703" xr:uid="{0884EC04-097F-46F1-BFAE-96FFC99BA3E6}"/>
    <cellStyle name="Percent 162 2 2 4" xfId="26854" xr:uid="{FA237C21-3E56-4777-A1F9-EEC67111CB4B}"/>
    <cellStyle name="Percent 162 2 3" xfId="16042" xr:uid="{FEB740D7-8F5E-4E12-A70E-797D354E9E6F}"/>
    <cellStyle name="Percent 162 2 3 2" xfId="22235" xr:uid="{A4BAE2AD-DEB5-44DC-BEA6-25744B6F3742}"/>
    <cellStyle name="Percent 162 2 3 3" xfId="28386" xr:uid="{FE387BAF-B335-4E00-B38B-A9BCDC05D144}"/>
    <cellStyle name="Percent 162 2 4" xfId="19169" xr:uid="{128ACDFF-9C79-48C1-844E-2D6959CA8AD0}"/>
    <cellStyle name="Percent 162 2 5" xfId="25320" xr:uid="{ADAF4BCA-54B9-4C4D-AF86-A832865A8E0A}"/>
    <cellStyle name="Percent 162 3" xfId="13716" xr:uid="{0C200E54-0C80-48F7-B79B-3CCE672A009A}"/>
    <cellStyle name="Percent 162 3 2" xfId="16807" xr:uid="{1260D8F6-8276-46FE-AA8C-63DFC6F7CAE2}"/>
    <cellStyle name="Percent 162 3 2 2" xfId="23000" xr:uid="{308EB9EE-09FF-4B32-897F-8C0576A04E21}"/>
    <cellStyle name="Percent 162 3 2 3" xfId="29151" xr:uid="{A98C91D8-AA58-41F6-9704-9A255718383E}"/>
    <cellStyle name="Percent 162 3 3" xfId="19934" xr:uid="{230751F0-AD83-4358-BEBD-39245854F57A}"/>
    <cellStyle name="Percent 162 3 4" xfId="26085" xr:uid="{A3B500BD-D83D-4BAC-B78A-FB3D4C158A36}"/>
    <cellStyle name="Percent 162 4" xfId="15275" xr:uid="{DB7C3AC5-B63F-45CA-836E-37A8FA1AF53D}"/>
    <cellStyle name="Percent 162 4 2" xfId="21466" xr:uid="{72778BD2-84D1-4415-A407-33A87C8A3202}"/>
    <cellStyle name="Percent 162 4 3" xfId="27617" xr:uid="{AB08719E-15F4-4916-83FD-002FD4EE1216}"/>
    <cellStyle name="Percent 162 5" xfId="18400" xr:uid="{25EA4B64-CEB7-4778-9DE4-77430AE54C17}"/>
    <cellStyle name="Percent 162 6" xfId="24552" xr:uid="{91A90085-C1D9-4268-A593-7B78F1E10A61}"/>
    <cellStyle name="Percent 163" xfId="12867" xr:uid="{7ED07B4B-8FB1-4E74-89A9-3474636BB1BA}"/>
    <cellStyle name="Percent 163 2" xfId="12874" xr:uid="{C64D6589-A8ED-46AD-98A6-D6BD68865828}"/>
    <cellStyle name="Percent 163 3" xfId="14466" xr:uid="{508A5A5B-BB99-4777-A0CB-DA7C81CCDDED}"/>
    <cellStyle name="Percent 163 3 2" xfId="17547" xr:uid="{6CB35AE4-1B43-4D48-80EC-898C7B85672F}"/>
    <cellStyle name="Percent 163 3 2 2" xfId="23740" xr:uid="{A3AF36C5-4FC4-4516-AD7D-435ACDCE99E1}"/>
    <cellStyle name="Percent 163 3 2 3" xfId="29891" xr:uid="{18630310-1B76-4F08-87D6-621A8214E9B7}"/>
    <cellStyle name="Percent 163 3 3" xfId="20674" xr:uid="{A2E161FD-B216-4CED-88AF-FA4A631D1E89}"/>
    <cellStyle name="Percent 163 3 4" xfId="26825" xr:uid="{AEE37FBC-A341-451F-AD7D-01A8354CA040}"/>
    <cellStyle name="Percent 163 4" xfId="16013" xr:uid="{5AF83CAB-6949-4309-A003-F0EE522E59A6}"/>
    <cellStyle name="Percent 163 4 2" xfId="22206" xr:uid="{87B8616D-6947-4BA6-B62F-79DE4C9A6FED}"/>
    <cellStyle name="Percent 163 4 3" xfId="28357" xr:uid="{308638CF-E9E8-4D40-B446-54821E9853AD}"/>
    <cellStyle name="Percent 163 5" xfId="19140" xr:uid="{FF819842-577E-40FD-BB61-550DBC62BF1E}"/>
    <cellStyle name="Percent 163 6" xfId="25291" xr:uid="{FE9704FF-ADF0-426B-8673-606EAE49D4CB}"/>
    <cellStyle name="Percent 164" xfId="13616" xr:uid="{30121614-ACA4-4038-B9CF-7B7F21BBE44D}"/>
    <cellStyle name="Percent 165" xfId="13686" xr:uid="{C6576CF7-FFB2-4489-BAE6-083EFAC2710A}"/>
    <cellStyle name="Percent 166" xfId="13624" xr:uid="{6660FF11-559C-4E48-B208-EEB667DFD84D}"/>
    <cellStyle name="Percent 167" xfId="13677" xr:uid="{D6536F4A-5EF0-4ADB-9432-0082C3581B2E}"/>
    <cellStyle name="Percent 168" xfId="13635" xr:uid="{7A851013-8310-4253-B910-BBB604EC310D}"/>
    <cellStyle name="Percent 169" xfId="13666" xr:uid="{A9EBCBAE-A864-42EE-8987-12CE2EC8ECAC}"/>
    <cellStyle name="Percent 17" xfId="8752" xr:uid="{A272265E-922A-49F0-82D5-C864223DCE5B}"/>
    <cellStyle name="Percent 17 2" xfId="8753" xr:uid="{12CCAEBC-E649-4E7B-B672-406266A308F9}"/>
    <cellStyle name="Percent 17 2 2" xfId="8754" xr:uid="{00E592F4-80C4-4365-B9BF-8B3F7C679430}"/>
    <cellStyle name="Percent 17 2 3" xfId="8755" xr:uid="{C014ED50-F669-454B-8FB9-7F771F054C62}"/>
    <cellStyle name="Percent 17 3" xfId="8756" xr:uid="{BF0436B9-E41B-4A7B-AE7F-54A9235E0FB8}"/>
    <cellStyle name="Percent 17 3 2" xfId="8757" xr:uid="{B9944C2D-5931-4B71-9C85-4F4E5CF06BFB}"/>
    <cellStyle name="Percent 17 4" xfId="8758" xr:uid="{8664075F-DEBB-41F9-885D-52D0435B821E}"/>
    <cellStyle name="Percent 17 4 2" xfId="8759" xr:uid="{A79708BD-5086-436A-A5C2-0B89A47C1261}"/>
    <cellStyle name="Percent 17 5" xfId="12442" xr:uid="{94EE6A7F-3B09-4A10-8870-9CBA8A7CDA88}"/>
    <cellStyle name="Percent 170" xfId="13638" xr:uid="{E9EF3863-FAF0-474B-B588-93FCB3E457CC}"/>
    <cellStyle name="Percent 171" xfId="13663" xr:uid="{49051CA5-2E36-4314-AE4B-AEF7C0AC20F3}"/>
    <cellStyle name="Percent 172" xfId="13630" xr:uid="{8CA898F9-139D-4BA0-8182-5F1389E40371}"/>
    <cellStyle name="Percent 173" xfId="13680" xr:uid="{3BAC89C6-4AEF-41D7-B4D6-2D70DAC0AAE7}"/>
    <cellStyle name="Percent 174" xfId="13623" xr:uid="{591ED55F-E143-47A5-9527-C6CE24A040D4}"/>
    <cellStyle name="Percent 175" xfId="13655" xr:uid="{D140427F-BB53-4AE8-A649-28EA7B943B4D}"/>
    <cellStyle name="Percent 176" xfId="13633" xr:uid="{CE9B8C1F-A422-4AE5-8403-32D81222BA9F}"/>
    <cellStyle name="Percent 177" xfId="13679" xr:uid="{2554C69B-ACA9-4051-97BD-CBD0B7946F80}"/>
    <cellStyle name="Percent 178" xfId="13647" xr:uid="{8783AB31-4FC7-456F-91A9-8132A66576F4}"/>
    <cellStyle name="Percent 179" xfId="13670" xr:uid="{DFEB9E03-2A0B-4F6F-8856-EA5D926374B3}"/>
    <cellStyle name="Percent 18" xfId="8760" xr:uid="{19E8523B-C8C0-4C69-B53F-1070FCA17729}"/>
    <cellStyle name="Percent 18 2" xfId="8761" xr:uid="{8B02427E-86A8-4D21-AE63-41411A1A6FCF}"/>
    <cellStyle name="Percent 18 2 2" xfId="8762" xr:uid="{05118FB2-604C-4C1A-8FAB-DA69C71EBDB7}"/>
    <cellStyle name="Percent 18 3" xfId="8763" xr:uid="{D873C583-CD95-4318-8A47-CFE0283A5827}"/>
    <cellStyle name="Percent 18 3 2" xfId="8764" xr:uid="{C85B0ADB-3F60-47B5-A302-A530156BB5EC}"/>
    <cellStyle name="Percent 18 4" xfId="8765" xr:uid="{CB98E579-B357-468F-8D7C-382B11EBD06E}"/>
    <cellStyle name="Percent 18 4 2" xfId="8766" xr:uid="{F48C69D0-DDBF-41B2-86AD-582EA783EDC8}"/>
    <cellStyle name="Percent 18 5" xfId="8767" xr:uid="{DBBA841F-770D-4E43-89DA-C205A0EB7F37}"/>
    <cellStyle name="Percent 18 6" xfId="12443" xr:uid="{E25F4A77-413C-40A5-9392-B2F5C8157251}"/>
    <cellStyle name="Percent 180" xfId="12878" xr:uid="{D4E87B82-2C0F-4988-B058-4F9C280113F4}"/>
    <cellStyle name="Percent 180 2" xfId="14470" xr:uid="{343A7EE2-12DF-4825-9C7B-8D3A14833015}"/>
    <cellStyle name="Percent 180 2 2" xfId="17551" xr:uid="{662052B5-5F6D-4081-A4F7-BAE30C0361D4}"/>
    <cellStyle name="Percent 180 2 2 2" xfId="23744" xr:uid="{0450378A-CD78-4F7B-A753-74839673BFBE}"/>
    <cellStyle name="Percent 180 2 2 3" xfId="29895" xr:uid="{A022A97D-2276-4E82-BDDF-5DD0FDDFCA51}"/>
    <cellStyle name="Percent 180 2 3" xfId="20678" xr:uid="{32063E27-DFDF-4B01-B397-5426383F7894}"/>
    <cellStyle name="Percent 180 2 4" xfId="26829" xr:uid="{3A800FBD-2E1D-4129-9EEA-729A9396EF61}"/>
    <cellStyle name="Percent 180 3" xfId="16017" xr:uid="{DA2BA11C-0B92-4CC0-B462-80B9255152C8}"/>
    <cellStyle name="Percent 180 3 2" xfId="22210" xr:uid="{B415774C-7A08-43BC-A6B6-F890D740874A}"/>
    <cellStyle name="Percent 180 3 3" xfId="28361" xr:uid="{58CEB7D3-3A91-440F-B2D5-77155117E50D}"/>
    <cellStyle name="Percent 180 4" xfId="19144" xr:uid="{C92D47A6-B409-40AD-9C59-CDF885E84D52}"/>
    <cellStyle name="Percent 180 5" xfId="25295" xr:uid="{78D43626-9DEB-4898-94CE-543F66B1767F}"/>
    <cellStyle name="Percent 181" xfId="15247" xr:uid="{507B7C89-F69F-4FFD-A504-18D717E530CB}"/>
    <cellStyle name="Percent 182" xfId="18314" xr:uid="{DD51F408-6DF2-4ECD-81E0-98364087D978}"/>
    <cellStyle name="Percent 183" xfId="18320" xr:uid="{43D0A970-EFCE-4E75-94C6-C9A680D5F6D2}"/>
    <cellStyle name="Percent 184" xfId="18371" xr:uid="{54FF07C9-9EEE-45DE-8F68-DF2DCFF50009}"/>
    <cellStyle name="Percent 185" xfId="9568" xr:uid="{17AFE11F-F1FF-4C9E-8767-B983A559554B}"/>
    <cellStyle name="Percent 186" xfId="12689" xr:uid="{7F13E850-6991-4A32-A201-C453AF2BEC5F}"/>
    <cellStyle name="Percent 19" xfId="8768" xr:uid="{528F4975-5090-48E0-8B82-269D7990B785}"/>
    <cellStyle name="Percent 19 2" xfId="8769" xr:uid="{83F49CBE-8B5F-4FC8-866B-FDAA31A851B8}"/>
    <cellStyle name="Percent 19 2 2" xfId="8770" xr:uid="{8DDA1A8A-AA8A-4D6A-9A94-409E4017BB77}"/>
    <cellStyle name="Percent 19 3" xfId="8771" xr:uid="{BC8023A6-F8FD-4B2C-ADF0-5D64AE470224}"/>
    <cellStyle name="Percent 19 3 2" xfId="8772" xr:uid="{B8D0995C-4481-4C41-9E2A-AFF76C37714A}"/>
    <cellStyle name="Percent 19 4" xfId="8773" xr:uid="{66C5B464-F99A-4E1F-9AAB-7A29391E2E8E}"/>
    <cellStyle name="Percent 19 4 2" xfId="8774" xr:uid="{E1C2D067-04BC-4A97-B1E8-42EAFB7FAA99}"/>
    <cellStyle name="Percent 19 5" xfId="12444" xr:uid="{AE57C38B-DB9D-4D6C-B4E9-E579065A2DBB}"/>
    <cellStyle name="Percent 2" xfId="8775" xr:uid="{F7B3B873-C073-4D84-A399-C5EBFD3EEE7A}"/>
    <cellStyle name="Percent 2 10" xfId="9626" xr:uid="{F5F5F2A7-2561-4129-B684-DE998BC6DBEA}"/>
    <cellStyle name="Percent 2 10 2" xfId="12819" xr:uid="{448D78D8-709D-4DDC-A371-B49976632742}"/>
    <cellStyle name="Percent 2 10 3" xfId="12446" xr:uid="{8EDC5913-7220-4B5F-9B45-8E4477FB2B37}"/>
    <cellStyle name="Percent 2 11" xfId="9627" xr:uid="{D6A3FB2E-45A6-465C-BFA4-FA2D15B1CAD2}"/>
    <cellStyle name="Percent 2 11 2" xfId="12820" xr:uid="{D8C024D6-9858-4656-BB46-195E6140AFD5}"/>
    <cellStyle name="Percent 2 11 3" xfId="12447" xr:uid="{9B1F1F7E-86E0-477A-B216-90975960B436}"/>
    <cellStyle name="Percent 2 12" xfId="9628" xr:uid="{B5B8F7AC-930D-4690-92CD-D8EF02CA7135}"/>
    <cellStyle name="Percent 2 12 2" xfId="12821" xr:uid="{BA0AB8A6-9530-4A7A-8118-10BA634718C2}"/>
    <cellStyle name="Percent 2 12 3" xfId="12448" xr:uid="{408CFE91-9ECD-4546-8837-5582D2B6F80C}"/>
    <cellStyle name="Percent 2 13" xfId="9629" xr:uid="{DD307371-78DE-4F45-97E5-ED9E61246E62}"/>
    <cellStyle name="Percent 2 13 2" xfId="12822" xr:uid="{97833106-5FC9-495D-B476-11F549B7CD90}"/>
    <cellStyle name="Percent 2 13 3" xfId="12449" xr:uid="{9AF5D49E-07E6-4AB4-9882-89ABAFF980D8}"/>
    <cellStyle name="Percent 2 14" xfId="9630" xr:uid="{822C6E43-2029-4F21-A617-A71D83530A3F}"/>
    <cellStyle name="Percent 2 14 2" xfId="12823" xr:uid="{B140C945-9A4C-4FD0-8490-9C25B4EC0E0B}"/>
    <cellStyle name="Percent 2 14 3" xfId="12450" xr:uid="{5204BF4B-599F-4483-A894-0F54AF3A8539}"/>
    <cellStyle name="Percent 2 15" xfId="9631" xr:uid="{7C4152C8-A19B-4147-AADB-709BDDE493FA}"/>
    <cellStyle name="Percent 2 15 2" xfId="12824" xr:uid="{77985496-E6BC-4AA2-A21A-F73E7F65D177}"/>
    <cellStyle name="Percent 2 15 3" xfId="12451" xr:uid="{660C5BEC-8AB6-4192-96CF-9C352921A791}"/>
    <cellStyle name="Percent 2 16" xfId="9632" xr:uid="{66E0BD1A-4B7F-4CC1-AF01-27F2FB90C327}"/>
    <cellStyle name="Percent 2 16 2" xfId="12825" xr:uid="{95034D53-6EAF-4CA1-969E-172C3F7CD2EA}"/>
    <cellStyle name="Percent 2 16 3" xfId="12452" xr:uid="{61834B27-9679-4BFB-94B3-CFA83A987CF9}"/>
    <cellStyle name="Percent 2 17" xfId="9633" xr:uid="{20647864-FC4E-407F-B7C4-60299A272533}"/>
    <cellStyle name="Percent 2 17 2" xfId="12826" xr:uid="{3A1F4BBC-0F03-4C71-917D-2FB898ACD6C2}"/>
    <cellStyle name="Percent 2 17 3" xfId="12453" xr:uid="{EB0C5347-A301-40C4-B1F9-5A0319044802}"/>
    <cellStyle name="Percent 2 18" xfId="9634" xr:uid="{D67874D8-B95B-4C6A-AD45-EE014EE8D328}"/>
    <cellStyle name="Percent 2 18 2" xfId="12827" xr:uid="{D76146AE-181F-4825-B0C3-B8810C14E596}"/>
    <cellStyle name="Percent 2 18 3" xfId="12454" xr:uid="{AED2F126-BC1B-489D-A467-597B8D420C58}"/>
    <cellStyle name="Percent 2 19" xfId="9635" xr:uid="{5FC8BD7E-D348-413C-B143-1B1734A4B1D9}"/>
    <cellStyle name="Percent 2 19 2" xfId="12828" xr:uid="{D6B7D038-8B56-4453-A1DA-F3126C58B442}"/>
    <cellStyle name="Percent 2 19 3" xfId="12455" xr:uid="{B703A788-77D1-4B4D-A238-6A82383A84B4}"/>
    <cellStyle name="Percent 2 2" xfId="8776" xr:uid="{23139C96-ACD7-4BD0-879B-FDC71572692E}"/>
    <cellStyle name="Percent 2 2 2" xfId="8777" xr:uid="{C63B9CBE-8686-4F72-B0D8-46F2EC8DF5A7}"/>
    <cellStyle name="Percent 2 2 2 2" xfId="8778" xr:uid="{71A863F9-3B7C-4DE3-8941-54A235A73720}"/>
    <cellStyle name="Percent 2 2 2 2 2" xfId="12459" xr:uid="{26462538-6DCA-4F59-868F-26731C5B35F8}"/>
    <cellStyle name="Percent 2 2 2 2 3" xfId="12458" xr:uid="{D89EE50A-D1A5-42EB-8B9C-6990C750FA6B}"/>
    <cellStyle name="Percent 2 2 2 3" xfId="12460" xr:uid="{F1C931FC-C576-4523-9031-E8F5E0F352A6}"/>
    <cellStyle name="Percent 2 2 2 4" xfId="12457" xr:uid="{5E891565-C8B2-4ADF-A247-59A3D1BA1534}"/>
    <cellStyle name="Percent 2 2 3" xfId="8779" xr:uid="{0051A948-D85A-4620-85DF-C10E22C9CE8B}"/>
    <cellStyle name="Percent 2 2 3 2" xfId="12461" xr:uid="{D62243EB-D0C0-486A-B727-5E62A428C5FF}"/>
    <cellStyle name="Percent 2 2 4" xfId="8780" xr:uid="{338D3DDB-A616-4108-8CB1-52E4BE2256BC}"/>
    <cellStyle name="Percent 2 2 4 2" xfId="12462" xr:uid="{2BA1FCCA-EA37-418D-85D0-30F279D4D8B4}"/>
    <cellStyle name="Percent 2 2 5" xfId="9524" xr:uid="{B4D24819-4815-4473-9D6A-9FE872651BC5}"/>
    <cellStyle name="Percent 2 2 5 2" xfId="12829" xr:uid="{D7E7307E-9684-4476-B7D7-0231BF9805E5}"/>
    <cellStyle name="Percent 2 2 6" xfId="12456" xr:uid="{C5BCF555-C9DD-4C78-B8E4-6041DAF1488C}"/>
    <cellStyle name="Percent 2 20" xfId="12463" xr:uid="{01310EB9-BD78-407D-8652-84D85A3F94E5}"/>
    <cellStyle name="Percent 2 21" xfId="12464" xr:uid="{6834A49E-648F-49DB-B536-8BA4414E4A2B}"/>
    <cellStyle name="Percent 2 22" xfId="12445" xr:uid="{A8F30335-1111-48FA-858C-009E79161E98}"/>
    <cellStyle name="Percent 2 22 2" xfId="13472" xr:uid="{C3B3C2FF-6F0A-45A9-8B79-A0D82D214D77}"/>
    <cellStyle name="Percent 2 22 2 2" xfId="15088" xr:uid="{E073872B-3F61-4D4C-951F-ECDC9E40876A}"/>
    <cellStyle name="Percent 2 22 2 2 2" xfId="18170" xr:uid="{78ACB277-A07F-484B-9E01-493E9C3B0231}"/>
    <cellStyle name="Percent 2 22 2 2 2 2" xfId="24363" xr:uid="{095ED4B2-6925-4430-AA15-50DDC9400C3D}"/>
    <cellStyle name="Percent 2 22 2 2 2 3" xfId="30514" xr:uid="{3E63D831-1B8A-40AC-A79E-1B68DC94A169}"/>
    <cellStyle name="Percent 2 22 2 2 3" xfId="21297" xr:uid="{BD26FB8C-3B7A-4DF4-89EE-D409EC5D8D5E}"/>
    <cellStyle name="Percent 2 22 2 2 4" xfId="27448" xr:uid="{CF1BA394-E77C-4B00-AE30-7F19C550C9D0}"/>
    <cellStyle name="Percent 2 22 2 3" xfId="16635" xr:uid="{EBAE510A-3183-46EF-B9C3-BE01E60E75C9}"/>
    <cellStyle name="Percent 2 22 2 3 2" xfId="22829" xr:uid="{FF97A4F0-E6BF-4064-A4B8-CA418B99552C}"/>
    <cellStyle name="Percent 2 22 2 3 3" xfId="28980" xr:uid="{640F82BF-096D-47A7-88B0-008D4C7898FD}"/>
    <cellStyle name="Percent 2 22 2 4" xfId="19763" xr:uid="{24479F53-9E5D-4A12-A8F4-0D0EBE36CD00}"/>
    <cellStyle name="Percent 2 22 2 5" xfId="25914" xr:uid="{11FED6C3-C007-4010-BF6A-67EBCEF2AF61}"/>
    <cellStyle name="Percent 2 22 3" xfId="14307" xr:uid="{6B07E1F8-5928-458F-BD5F-76E71955C973}"/>
    <cellStyle name="Percent 2 22 3 2" xfId="17401" xr:uid="{D81941B2-F11A-453B-8910-DC84BDC8CE0B}"/>
    <cellStyle name="Percent 2 22 3 2 2" xfId="23594" xr:uid="{92CF8508-B620-497B-B49E-73A4CC694572}"/>
    <cellStyle name="Percent 2 22 3 2 3" xfId="29745" xr:uid="{01C3C9D4-433B-4095-9581-F519D23FA460}"/>
    <cellStyle name="Percent 2 22 3 3" xfId="20528" xr:uid="{62E4329C-596D-460E-88CE-A0BB846012A1}"/>
    <cellStyle name="Percent 2 22 3 4" xfId="26679" xr:uid="{BA51C764-77A7-47FE-9052-58BD57EC3609}"/>
    <cellStyle name="Percent 2 22 4" xfId="15868" xr:uid="{25E1EFE6-3BD5-4CCD-BF39-8B86467BE2D4}"/>
    <cellStyle name="Percent 2 22 4 2" xfId="22060" xr:uid="{36EB3B44-0DEE-4AFF-A101-BE0EDF059589}"/>
    <cellStyle name="Percent 2 22 4 3" xfId="28211" xr:uid="{B8D2CC9B-7D12-4752-A4F3-B4FC7852482C}"/>
    <cellStyle name="Percent 2 22 5" xfId="18994" xr:uid="{197F5DBD-66E7-436E-948B-EDCE3EAAA353}"/>
    <cellStyle name="Percent 2 22 6" xfId="25145" xr:uid="{9D0030DC-396B-4C53-928C-9CF09AB16027}"/>
    <cellStyle name="Percent 2 3" xfId="8781" xr:uid="{9C61AF42-9515-42BF-91D1-87EFDF0A0521}"/>
    <cellStyle name="Percent 2 3 2" xfId="8782" xr:uid="{D0B2B329-C082-45C0-9B99-139EE7EAE74D}"/>
    <cellStyle name="Percent 2 3 2 2" xfId="12466" xr:uid="{720029CA-799D-48C3-8CEE-011D13876C4A}"/>
    <cellStyle name="Percent 2 3 3" xfId="8783" xr:uid="{51979A37-8BA2-4372-97E7-F8D23250025F}"/>
    <cellStyle name="Percent 2 3 4" xfId="8784" xr:uid="{2990CAE0-90EE-408D-A70C-4D62FD71CF77}"/>
    <cellStyle name="Percent 2 3 4 2" xfId="12465" xr:uid="{C9D12C7E-6535-4A95-8671-7194BAAF11B3}"/>
    <cellStyle name="Percent 2 3 5" xfId="18358" xr:uid="{FC06585B-41FD-4E7A-B12F-EDE6D74700F2}"/>
    <cellStyle name="Percent 2 4" xfId="8785" xr:uid="{93DFD935-51C8-4526-AE63-3B5BBA7092B3}"/>
    <cellStyle name="Percent 2 4 2" xfId="8786" xr:uid="{C973017D-32DF-479B-9875-7F93C1738924}"/>
    <cellStyle name="Percent 2 4 2 2" xfId="12468" xr:uid="{1572F7F3-26B2-4AFD-8E65-5905F14F9460}"/>
    <cellStyle name="Percent 2 4 3" xfId="12830" xr:uid="{C23EA9B4-F94C-4A7A-AF60-36A0FFE40859}"/>
    <cellStyle name="Percent 2 4 4" xfId="12467" xr:uid="{31C4DF99-109B-4C73-989C-7A55566D90AD}"/>
    <cellStyle name="Percent 2 5" xfId="8787" xr:uid="{F3139B5E-33B6-45F9-80E1-706EDC3721F2}"/>
    <cellStyle name="Percent 2 5 2" xfId="12831" xr:uid="{8E4F65AF-B318-48EA-8C7A-550985D1B05C}"/>
    <cellStyle name="Percent 2 5 3" xfId="12469" xr:uid="{487AB408-FB58-40DF-94EE-0EC3865CF297}"/>
    <cellStyle name="Percent 2 6" xfId="8788" xr:uid="{E7AC8C49-C9B8-42A0-8465-74DC80E4EADF}"/>
    <cellStyle name="Percent 2 6 2" xfId="12832" xr:uid="{550B6ABC-C1BC-4E7C-BA78-6D4DAF55D882}"/>
    <cellStyle name="Percent 2 6 3" xfId="12470" xr:uid="{D3E66E97-2DD8-4A20-B45D-B62A2360836D}"/>
    <cellStyle name="Percent 2 7" xfId="9636" xr:uid="{5633E738-EFB2-4088-AEA0-F1CBBC518B2E}"/>
    <cellStyle name="Percent 2 7 2" xfId="12833" xr:uid="{A1F07357-9A87-4F7E-83EF-CD624F72394B}"/>
    <cellStyle name="Percent 2 7 3" xfId="12471" xr:uid="{6CBD67FA-8930-446C-B78E-2ADCE13F0C4B}"/>
    <cellStyle name="Percent 2 8" xfId="9637" xr:uid="{7973E65F-6085-4F7F-AF9B-BD8A36472532}"/>
    <cellStyle name="Percent 2 8 2" xfId="12834" xr:uid="{3C847946-2220-43BF-B495-655DBE9CE472}"/>
    <cellStyle name="Percent 2 8 3" xfId="12472" xr:uid="{3121A126-67B5-4C2A-9D58-7CE250270109}"/>
    <cellStyle name="Percent 2 9" xfId="9638" xr:uid="{B2CEEB69-F07D-4E77-A1D9-D12752902F61}"/>
    <cellStyle name="Percent 2 9 2" xfId="12835" xr:uid="{67E4F556-BF01-4419-B584-C532003FE0D4}"/>
    <cellStyle name="Percent 2 9 3" xfId="12473" xr:uid="{055E9FFB-CB8E-427E-A7EF-8467401FD34B}"/>
    <cellStyle name="Percent 20" xfId="8789" xr:uid="{DA22AF14-D85F-4DF7-B42A-5B72CEEE690E}"/>
    <cellStyle name="Percent 20 2" xfId="8790" xr:uid="{87BCFDAD-2ABB-4C44-B299-D187529B2E34}"/>
    <cellStyle name="Percent 20 2 2" xfId="8791" xr:uid="{C8D10511-C442-4A76-A94E-E056283150F8}"/>
    <cellStyle name="Percent 20 2 3" xfId="8792" xr:uid="{88E0E2C2-F6B1-4718-8A04-8CD6446F5735}"/>
    <cellStyle name="Percent 20 2 4" xfId="8793" xr:uid="{4F6A8311-91D2-482F-BE6D-E6C8996C57EC}"/>
    <cellStyle name="Percent 20 3" xfId="8794" xr:uid="{430AD931-F7E1-422C-9DD8-D452AE5F0370}"/>
    <cellStyle name="Percent 20 4" xfId="8795" xr:uid="{9C49195C-FD7F-4483-9112-53B2018254A2}"/>
    <cellStyle name="Percent 20 5" xfId="8796" xr:uid="{A10E63CB-93E6-46BA-A2B7-2099CC04CD73}"/>
    <cellStyle name="Percent 20 6" xfId="12474" xr:uid="{718894E6-3E39-464F-ABCD-B67861AA062A}"/>
    <cellStyle name="Percent 21" xfId="8797" xr:uid="{857D3A41-B5A1-42CF-B797-11B575B63051}"/>
    <cellStyle name="Percent 21 2" xfId="8798" xr:uid="{F2D1D5EB-7E15-46B2-83C2-0907A29018EB}"/>
    <cellStyle name="Percent 21 3" xfId="8799" xr:uid="{C44ACB05-2C60-4250-B24B-34EE3317B2CF}"/>
    <cellStyle name="Percent 21 4" xfId="12475" xr:uid="{1CEC2001-B4B2-4EFA-8E1A-98FD63275D53}"/>
    <cellStyle name="Percent 22" xfId="8800" xr:uid="{C12C275A-D2DB-419A-A832-3C6231BD972F}"/>
    <cellStyle name="Percent 22 2" xfId="8801" xr:uid="{14E81C07-B438-4FB7-8A5A-DB394E345D10}"/>
    <cellStyle name="Percent 22 3" xfId="8802" xr:uid="{EA8257F3-0461-42CB-98D2-20F8B050A474}"/>
    <cellStyle name="Percent 22 3 2" xfId="8803" xr:uid="{0A7789D7-7539-470F-A18A-3CF85C7F0AB1}"/>
    <cellStyle name="Percent 22 4" xfId="8804" xr:uid="{C8E992F0-E2FC-477F-9E81-2EA006181E5D}"/>
    <cellStyle name="Percent 22 5" xfId="12476" xr:uid="{7127D0FC-19F9-4108-9ABF-3DC05F5C8060}"/>
    <cellStyle name="Percent 23" xfId="8805" xr:uid="{23CF00D4-5610-4D69-B504-4FFBAF118F52}"/>
    <cellStyle name="Percent 23 2" xfId="8806" xr:uid="{8589FBFC-112D-4CEC-9C0B-E3C2C6AFEFBB}"/>
    <cellStyle name="Percent 23 3" xfId="8807" xr:uid="{023F938C-398E-4699-8A21-2923A764E291}"/>
    <cellStyle name="Percent 23 3 2" xfId="8808" xr:uid="{A736425B-F4BE-4402-B35A-44F3CC710E9A}"/>
    <cellStyle name="Percent 23 4" xfId="8809" xr:uid="{3D50BAE8-0098-45CA-A681-1103EF9C90EC}"/>
    <cellStyle name="Percent 23 5" xfId="12477" xr:uid="{D5BB6857-7C8F-4790-8916-116A26069FBD}"/>
    <cellStyle name="Percent 24" xfId="8810" xr:uid="{64056C86-9AF9-4094-A528-58D54C742085}"/>
    <cellStyle name="Percent 24 2" xfId="8811" xr:uid="{936A89A2-2A3F-4C70-A2FD-6D33C35F9403}"/>
    <cellStyle name="Percent 24 2 2" xfId="8812" xr:uid="{4D11E48C-ACA0-4BD2-B8CF-011B0C36AE06}"/>
    <cellStyle name="Percent 24 3" xfId="8813" xr:uid="{ADA5A53C-BB1D-4FC6-B24A-A51DDDE14C5D}"/>
    <cellStyle name="Percent 24 3 2" xfId="8814" xr:uid="{0EDA60BD-4653-442A-B3B6-0862133F1792}"/>
    <cellStyle name="Percent 24 4" xfId="8815" xr:uid="{3A263FD7-6630-4FA8-AA33-3FEE86F939E8}"/>
    <cellStyle name="Percent 24 4 2" xfId="8816" xr:uid="{A6297FD8-5BE4-44F9-8874-EFB23E1D5E36}"/>
    <cellStyle name="Percent 24 5" xfId="8817" xr:uid="{D5778509-220F-4A47-B805-4669A9964A64}"/>
    <cellStyle name="Percent 25" xfId="8818" xr:uid="{0000F840-C9E9-4E93-8CC9-219A86A0DC63}"/>
    <cellStyle name="Percent 25 2" xfId="8819" xr:uid="{8886C6BF-E099-41ED-AB2D-560C66ECBA06}"/>
    <cellStyle name="Percent 25 2 2" xfId="8820" xr:uid="{2083C47E-39C0-43BF-8B71-EC64DE5CE20F}"/>
    <cellStyle name="Percent 25 2 2 2" xfId="13474" xr:uid="{1E4D0B43-4C5C-4C86-8C01-FC09DCD27BFF}"/>
    <cellStyle name="Percent 25 2 2 2 2" xfId="15090" xr:uid="{16FCDD18-BA20-497D-AB18-DC52885B9ED7}"/>
    <cellStyle name="Percent 25 2 2 2 2 2" xfId="18172" xr:uid="{59225EA4-480B-4627-90FA-1A68C9A4BDBA}"/>
    <cellStyle name="Percent 25 2 2 2 2 2 2" xfId="24365" xr:uid="{5D12E3AF-FE09-4FBD-8559-98C2F8C26709}"/>
    <cellStyle name="Percent 25 2 2 2 2 2 3" xfId="30516" xr:uid="{18808DDA-DEA8-43C5-A791-0562307F1303}"/>
    <cellStyle name="Percent 25 2 2 2 2 3" xfId="21299" xr:uid="{D5E62615-BFE0-4705-84DE-18A70F5FD3C0}"/>
    <cellStyle name="Percent 25 2 2 2 2 4" xfId="27450" xr:uid="{2F8CA726-B425-41DC-A0F9-E6989C1A2FFB}"/>
    <cellStyle name="Percent 25 2 2 2 3" xfId="16637" xr:uid="{99154D1D-6722-4FC8-97FF-B95584A127E9}"/>
    <cellStyle name="Percent 25 2 2 2 3 2" xfId="22831" xr:uid="{45CBF248-8E69-4AE3-AF96-EF8FD8C08354}"/>
    <cellStyle name="Percent 25 2 2 2 3 3" xfId="28982" xr:uid="{72B1A717-6B73-42BB-9D10-B0BD802F3C02}"/>
    <cellStyle name="Percent 25 2 2 2 4" xfId="19765" xr:uid="{4C6093B9-9362-4BEA-8492-8394314A04ED}"/>
    <cellStyle name="Percent 25 2 2 2 5" xfId="25916" xr:uid="{BF256126-3329-4C24-832F-EC0086471F58}"/>
    <cellStyle name="Percent 25 2 2 3" xfId="14313" xr:uid="{E88D8670-D989-454D-B86C-1E73929BECBD}"/>
    <cellStyle name="Percent 25 2 2 3 2" xfId="17403" xr:uid="{DEC76F30-2D8B-4DF4-B3E3-29205A9EA94D}"/>
    <cellStyle name="Percent 25 2 2 3 2 2" xfId="23596" xr:uid="{51A4FAC0-64F5-469F-BEF9-BA9A7ACC10D1}"/>
    <cellStyle name="Percent 25 2 2 3 2 3" xfId="29747" xr:uid="{A71884A8-5D07-4875-B651-BC32B024AF74}"/>
    <cellStyle name="Percent 25 2 2 3 3" xfId="20530" xr:uid="{3BDC5202-646D-4755-AE71-3FAEB62924D1}"/>
    <cellStyle name="Percent 25 2 2 3 4" xfId="26681" xr:uid="{1A7B932E-DF4A-42D3-A979-DF521986E27F}"/>
    <cellStyle name="Percent 25 2 2 4" xfId="15870" xr:uid="{34D43DEE-048C-42B2-BDBF-002545CEC85D}"/>
    <cellStyle name="Percent 25 2 2 4 2" xfId="22062" xr:uid="{778D83E2-CEC0-4011-A3E3-484D9EC47316}"/>
    <cellStyle name="Percent 25 2 2 4 3" xfId="28213" xr:uid="{83F3AA32-083A-43B4-9A18-0C4387F33C1D}"/>
    <cellStyle name="Percent 25 2 2 5" xfId="18996" xr:uid="{CF1DFF35-74E8-4BC6-A500-E048D122EE95}"/>
    <cellStyle name="Percent 25 2 2 6" xfId="25147" xr:uid="{9EE6D4A9-7627-4A28-B8B5-5668C260E8C7}"/>
    <cellStyle name="Percent 25 2 2 7" xfId="12480" xr:uid="{7DDCD305-D2F0-410E-9308-2CBD828B726C}"/>
    <cellStyle name="Percent 25 2 3" xfId="13473" xr:uid="{98B36E45-717D-4390-A32A-169F61D94C6D}"/>
    <cellStyle name="Percent 25 2 3 2" xfId="15089" xr:uid="{F151C1DE-DAB1-4677-9F80-CEAA6D868148}"/>
    <cellStyle name="Percent 25 2 3 2 2" xfId="18171" xr:uid="{376171E3-6F3B-4276-880A-D75AF1B54674}"/>
    <cellStyle name="Percent 25 2 3 2 2 2" xfId="24364" xr:uid="{6AD2DB3C-1922-4DB5-B401-5B4E6FDB03BF}"/>
    <cellStyle name="Percent 25 2 3 2 2 3" xfId="30515" xr:uid="{E7F8A5E1-485D-4480-B643-5DD66841BF94}"/>
    <cellStyle name="Percent 25 2 3 2 3" xfId="21298" xr:uid="{5CCFC8C3-ED6C-47B4-BC56-CD327310EF40}"/>
    <cellStyle name="Percent 25 2 3 2 4" xfId="27449" xr:uid="{C388A176-6C96-4F12-8508-A2438EB7EC8E}"/>
    <cellStyle name="Percent 25 2 3 3" xfId="16636" xr:uid="{A074368A-3F5F-4ED5-A94C-375557AF0010}"/>
    <cellStyle name="Percent 25 2 3 3 2" xfId="22830" xr:uid="{0243FF06-038B-45EE-9910-048CA3AEFE79}"/>
    <cellStyle name="Percent 25 2 3 3 3" xfId="28981" xr:uid="{000A9605-6555-47D1-939A-0EAC83996697}"/>
    <cellStyle name="Percent 25 2 3 4" xfId="19764" xr:uid="{9416DF1E-A53A-49F3-A984-ECE7C7C99756}"/>
    <cellStyle name="Percent 25 2 3 5" xfId="25915" xr:uid="{5A8A096D-241D-463F-91DB-189481DDD2FC}"/>
    <cellStyle name="Percent 25 2 4" xfId="14312" xr:uid="{919FD623-9AE1-4D62-925A-D9A78D2B8B93}"/>
    <cellStyle name="Percent 25 2 4 2" xfId="17402" xr:uid="{2E9763D1-37D6-4A7B-850F-485497967A53}"/>
    <cellStyle name="Percent 25 2 4 2 2" xfId="23595" xr:uid="{F6A03B54-AD13-4A19-83DF-F43C50F8802F}"/>
    <cellStyle name="Percent 25 2 4 2 3" xfId="29746" xr:uid="{A3C71CB0-3F31-43EF-A837-CDFA4CB12A46}"/>
    <cellStyle name="Percent 25 2 4 3" xfId="20529" xr:uid="{E6AAE38B-01C7-48B8-AA69-E3A8CCAB2C7D}"/>
    <cellStyle name="Percent 25 2 4 4" xfId="26680" xr:uid="{77A9FC16-2821-4B36-8BF6-FAF16337C21A}"/>
    <cellStyle name="Percent 25 2 5" xfId="15869" xr:uid="{AA1BC85D-E2F0-4CC9-A8A8-09662F25BD20}"/>
    <cellStyle name="Percent 25 2 5 2" xfId="22061" xr:uid="{914C20CA-CDF4-4D4B-82D9-2E74AC0DCEDA}"/>
    <cellStyle name="Percent 25 2 5 3" xfId="28212" xr:uid="{08FE66BC-3CA5-4037-ABF6-1EAE75858199}"/>
    <cellStyle name="Percent 25 2 6" xfId="18995" xr:uid="{DB70F8ED-A209-4FC7-AEFB-1987C7F21C0D}"/>
    <cellStyle name="Percent 25 2 7" xfId="25146" xr:uid="{9996B554-AA28-435A-B8BC-1A16F847222A}"/>
    <cellStyle name="Percent 25 2 8" xfId="12479" xr:uid="{5625EFF0-79A2-4AE9-8C73-227F0448D983}"/>
    <cellStyle name="Percent 25 3" xfId="8821" xr:uid="{A089DAFA-25C2-499C-ADD0-5BF604D71305}"/>
    <cellStyle name="Percent 25 3 2" xfId="12482" xr:uid="{D3648813-6789-47F2-9980-DF9707290AB1}"/>
    <cellStyle name="Percent 25 3 2 2" xfId="13476" xr:uid="{54ADCF6E-AAF3-4128-9680-3127C703A6E1}"/>
    <cellStyle name="Percent 25 3 2 2 2" xfId="15092" xr:uid="{97D6419D-7B16-4C56-8EB0-434460446FF2}"/>
    <cellStyle name="Percent 25 3 2 2 2 2" xfId="18174" xr:uid="{A64F8D40-40F2-4E5C-84E9-A1A2D32C30BA}"/>
    <cellStyle name="Percent 25 3 2 2 2 2 2" xfId="24367" xr:uid="{076B391F-D817-4FA1-9483-63786B0CF886}"/>
    <cellStyle name="Percent 25 3 2 2 2 2 3" xfId="30518" xr:uid="{90C4F837-967D-43C1-9DE0-BCAC85CF162E}"/>
    <cellStyle name="Percent 25 3 2 2 2 3" xfId="21301" xr:uid="{C52FA905-E1A9-4B5D-BFDE-1CFE0EFE1B5C}"/>
    <cellStyle name="Percent 25 3 2 2 2 4" xfId="27452" xr:uid="{A676FE1A-C465-4C9D-B112-A026B749FE2A}"/>
    <cellStyle name="Percent 25 3 2 2 3" xfId="16639" xr:uid="{B6AA1BFC-B84B-4C2F-8721-4CD7AAFC3935}"/>
    <cellStyle name="Percent 25 3 2 2 3 2" xfId="22833" xr:uid="{5AB4D90E-C8E3-4E06-94FF-FB56ABAAFD64}"/>
    <cellStyle name="Percent 25 3 2 2 3 3" xfId="28984" xr:uid="{E8490431-183A-41A5-B268-0CE9FC7D324E}"/>
    <cellStyle name="Percent 25 3 2 2 4" xfId="19767" xr:uid="{20FF752C-1603-4620-B631-F89E8E5103A9}"/>
    <cellStyle name="Percent 25 3 2 2 5" xfId="25918" xr:uid="{A90DB3C4-D2C4-4D84-95E3-7061E5A5917C}"/>
    <cellStyle name="Percent 25 3 2 3" xfId="14315" xr:uid="{930F6736-8A07-4633-AF44-C2F90B4832DD}"/>
    <cellStyle name="Percent 25 3 2 3 2" xfId="17405" xr:uid="{1C16F461-F8CB-40EF-B083-822B1142FC3A}"/>
    <cellStyle name="Percent 25 3 2 3 2 2" xfId="23598" xr:uid="{77017BE6-16FC-4BFF-8F36-2DB4FE92825C}"/>
    <cellStyle name="Percent 25 3 2 3 2 3" xfId="29749" xr:uid="{A09AE67A-96CA-47F3-B580-4739BD531667}"/>
    <cellStyle name="Percent 25 3 2 3 3" xfId="20532" xr:uid="{E6908FF3-BC6A-4255-AD29-81189A196222}"/>
    <cellStyle name="Percent 25 3 2 3 4" xfId="26683" xr:uid="{A0E52843-7409-491C-9E83-5C08993CB0D1}"/>
    <cellStyle name="Percent 25 3 2 4" xfId="15872" xr:uid="{A07AEB84-51E7-44D6-9001-696706FAFE4A}"/>
    <cellStyle name="Percent 25 3 2 4 2" xfId="22064" xr:uid="{AE67FCB7-9815-4DF1-BE74-18FA8CFD9957}"/>
    <cellStyle name="Percent 25 3 2 4 3" xfId="28215" xr:uid="{FB248134-7189-42A1-914D-3B3411A22923}"/>
    <cellStyle name="Percent 25 3 2 5" xfId="18998" xr:uid="{B7EFBB22-E712-4B15-BE6E-F31129F52B7E}"/>
    <cellStyle name="Percent 25 3 2 6" xfId="25149" xr:uid="{EAB6A228-E658-4C3D-BAC1-ABC15125EED4}"/>
    <cellStyle name="Percent 25 3 3" xfId="13475" xr:uid="{763C6AE7-C4CB-4489-A52F-1B9BA66B16E1}"/>
    <cellStyle name="Percent 25 3 3 2" xfId="15091" xr:uid="{A0E50A48-004B-458C-9924-15DD32113DBC}"/>
    <cellStyle name="Percent 25 3 3 2 2" xfId="18173" xr:uid="{25EA6610-1670-4C99-8ECA-C5043B2B9B2D}"/>
    <cellStyle name="Percent 25 3 3 2 2 2" xfId="24366" xr:uid="{83D0E7F8-9203-4EFB-BFF2-90E89FD09034}"/>
    <cellStyle name="Percent 25 3 3 2 2 3" xfId="30517" xr:uid="{E809F548-C529-4035-AB37-6DC4F42AD60A}"/>
    <cellStyle name="Percent 25 3 3 2 3" xfId="21300" xr:uid="{79E92598-DE8A-4A06-8C1A-8162D91FC6ED}"/>
    <cellStyle name="Percent 25 3 3 2 4" xfId="27451" xr:uid="{ED06721B-F211-4522-8A9B-D92A17424774}"/>
    <cellStyle name="Percent 25 3 3 3" xfId="16638" xr:uid="{9B0A25C3-3CB1-4A39-9AE2-A0F1EFAB60B5}"/>
    <cellStyle name="Percent 25 3 3 3 2" xfId="22832" xr:uid="{86399112-E0D9-424F-B9CF-B2F7C5BADFC7}"/>
    <cellStyle name="Percent 25 3 3 3 3" xfId="28983" xr:uid="{59401ECC-AF42-4E52-9535-F314657FAF7E}"/>
    <cellStyle name="Percent 25 3 3 4" xfId="19766" xr:uid="{C0DE4E1B-139D-4889-A503-1841EC8EBA92}"/>
    <cellStyle name="Percent 25 3 3 5" xfId="25917" xr:uid="{2ABC681E-7056-4C92-82E9-931A46F58686}"/>
    <cellStyle name="Percent 25 3 4" xfId="14314" xr:uid="{D2DCFF02-B5D9-410C-8173-9D4FFEDD25C8}"/>
    <cellStyle name="Percent 25 3 4 2" xfId="17404" xr:uid="{E96669FD-5AB5-4094-A474-6ED531D02BBD}"/>
    <cellStyle name="Percent 25 3 4 2 2" xfId="23597" xr:uid="{9C8CA324-CDF0-46A5-BF6A-5B65DFDF50E4}"/>
    <cellStyle name="Percent 25 3 4 2 3" xfId="29748" xr:uid="{38745445-D438-494B-AF21-B9AE827F4928}"/>
    <cellStyle name="Percent 25 3 4 3" xfId="20531" xr:uid="{2FAAE908-56B9-4477-9D09-021353A55281}"/>
    <cellStyle name="Percent 25 3 4 4" xfId="26682" xr:uid="{E115578B-C599-401C-9426-994127C497F6}"/>
    <cellStyle name="Percent 25 3 5" xfId="15871" xr:uid="{153447A9-DA90-4862-B5D7-F0E353BFC3BB}"/>
    <cellStyle name="Percent 25 3 5 2" xfId="22063" xr:uid="{27F4C21F-6F8E-4B2C-8E4A-15C3B41E27B5}"/>
    <cellStyle name="Percent 25 3 5 3" xfId="28214" xr:uid="{198401B1-BC70-464C-91B9-6925076E1DDB}"/>
    <cellStyle name="Percent 25 3 6" xfId="18997" xr:uid="{29FA8E38-882C-4C36-B456-23B1D0CA5BF0}"/>
    <cellStyle name="Percent 25 3 7" xfId="25148" xr:uid="{11FCBC7F-9740-44D0-ABA7-046E3EC165F2}"/>
    <cellStyle name="Percent 25 3 8" xfId="12481" xr:uid="{763D0795-5BBE-49B0-AE85-CB055D93CA01}"/>
    <cellStyle name="Percent 25 4" xfId="12483" xr:uid="{001C3C4A-FFFD-4215-B6E6-34B67130BCFA}"/>
    <cellStyle name="Percent 25 4 2" xfId="12484" xr:uid="{6B51B3CD-2B36-4F33-9A4F-F81DD6D1E4C7}"/>
    <cellStyle name="Percent 25 4 2 2" xfId="13477" xr:uid="{76372BB6-C026-414D-95FE-2D5377628FEA}"/>
    <cellStyle name="Percent 25 4 2 2 2" xfId="15093" xr:uid="{A10DCB46-535F-47B3-833A-B1A1BCFBD5BF}"/>
    <cellStyle name="Percent 25 4 2 2 2 2" xfId="18175" xr:uid="{A78A0EC6-54FE-4CC6-B356-0167E43FDF11}"/>
    <cellStyle name="Percent 25 4 2 2 2 2 2" xfId="24368" xr:uid="{6D0D6C42-EA39-430D-A467-CB633FB17323}"/>
    <cellStyle name="Percent 25 4 2 2 2 2 3" xfId="30519" xr:uid="{348D03CC-63EF-4455-8BA6-4351D45760AC}"/>
    <cellStyle name="Percent 25 4 2 2 2 3" xfId="21302" xr:uid="{E5A635EF-6D8E-4B4E-BAC4-C472E58F4B85}"/>
    <cellStyle name="Percent 25 4 2 2 2 4" xfId="27453" xr:uid="{A351FC24-8894-4091-B7EA-34A1A10F3E0F}"/>
    <cellStyle name="Percent 25 4 2 2 3" xfId="16640" xr:uid="{F689D09F-3EFD-44DA-ADC6-D75838718C17}"/>
    <cellStyle name="Percent 25 4 2 2 3 2" xfId="22834" xr:uid="{908270D5-3F48-4BE4-9DAF-036E900D89A7}"/>
    <cellStyle name="Percent 25 4 2 2 3 3" xfId="28985" xr:uid="{32742975-C73F-42EE-B0FA-A20C4DA36039}"/>
    <cellStyle name="Percent 25 4 2 2 4" xfId="19768" xr:uid="{836CAC4F-2F31-41F8-8303-B3B152E85A95}"/>
    <cellStyle name="Percent 25 4 2 2 5" xfId="25919" xr:uid="{D276A32B-2494-4174-8976-F48C9258C498}"/>
    <cellStyle name="Percent 25 4 2 3" xfId="14316" xr:uid="{BAE62966-7762-42B0-9851-52ED11B61B5B}"/>
    <cellStyle name="Percent 25 4 2 3 2" xfId="17406" xr:uid="{F521F1FA-6CC8-4C04-A4E6-4C4D1757B10D}"/>
    <cellStyle name="Percent 25 4 2 3 2 2" xfId="23599" xr:uid="{3C6F729C-38E8-4C9A-88DF-37A3F0CEEA80}"/>
    <cellStyle name="Percent 25 4 2 3 2 3" xfId="29750" xr:uid="{EBF81862-1465-40F4-8CC8-718FAD386D23}"/>
    <cellStyle name="Percent 25 4 2 3 3" xfId="20533" xr:uid="{A77A67BA-D1DE-4452-AA32-6E84BD459BDF}"/>
    <cellStyle name="Percent 25 4 2 3 4" xfId="26684" xr:uid="{5A9F7516-22DA-4109-A233-4D52D4ACBAE7}"/>
    <cellStyle name="Percent 25 4 2 4" xfId="15873" xr:uid="{2184D590-0992-47B1-9271-89E1D796B07F}"/>
    <cellStyle name="Percent 25 4 2 4 2" xfId="22065" xr:uid="{9E9E1F1A-B98B-488B-88CC-5FB4E1ED66CA}"/>
    <cellStyle name="Percent 25 4 2 4 3" xfId="28216" xr:uid="{8910A92B-8684-46A3-BA61-8815DAF0FE8A}"/>
    <cellStyle name="Percent 25 4 2 5" xfId="18999" xr:uid="{D1C1633A-1719-450D-8EDC-F6C75F6593E5}"/>
    <cellStyle name="Percent 25 4 2 6" xfId="25150" xr:uid="{E0402F9C-7061-449B-8F5D-0649C26C1B77}"/>
    <cellStyle name="Percent 25 5" xfId="12485" xr:uid="{6D46960E-E1D4-41A1-BF6B-E20E911F838B}"/>
    <cellStyle name="Percent 25 5 2" xfId="13478" xr:uid="{00398D8A-944E-4060-A3E5-C4654BCADB17}"/>
    <cellStyle name="Percent 25 5 2 2" xfId="15094" xr:uid="{895F59F6-5B49-41A7-AC7E-50FC9D987959}"/>
    <cellStyle name="Percent 25 5 2 2 2" xfId="18176" xr:uid="{D445ADFA-1E6F-4265-AF9E-2EF98C3C09C4}"/>
    <cellStyle name="Percent 25 5 2 2 2 2" xfId="24369" xr:uid="{CD3E12BB-B704-4BAE-9510-0AAB1F9652F1}"/>
    <cellStyle name="Percent 25 5 2 2 2 3" xfId="30520" xr:uid="{FFB1A0D3-15C0-413F-8D88-9DEAD9FE012F}"/>
    <cellStyle name="Percent 25 5 2 2 3" xfId="21303" xr:uid="{FA10E2F7-C9F9-48EE-98AD-C38354652491}"/>
    <cellStyle name="Percent 25 5 2 2 4" xfId="27454" xr:uid="{D9623CB0-D886-4B3C-BBDA-7CB264F7BE27}"/>
    <cellStyle name="Percent 25 5 2 3" xfId="16641" xr:uid="{8FA688DD-7699-4A1A-8E73-F9C08FD20294}"/>
    <cellStyle name="Percent 25 5 2 3 2" xfId="22835" xr:uid="{300B06E8-3189-4D16-8AD1-0F69565CDA2C}"/>
    <cellStyle name="Percent 25 5 2 3 3" xfId="28986" xr:uid="{69068D42-BFCC-4E31-BA3E-0FAF85BC129B}"/>
    <cellStyle name="Percent 25 5 2 4" xfId="19769" xr:uid="{6C7EF742-D208-41E6-AC9B-65349A9C9C73}"/>
    <cellStyle name="Percent 25 5 2 5" xfId="25920" xr:uid="{50663105-FDBC-457C-BB31-0F7860FC22BB}"/>
    <cellStyle name="Percent 25 5 3" xfId="14317" xr:uid="{A0BBDEC4-9931-46C9-87F2-57C3B778FC75}"/>
    <cellStyle name="Percent 25 5 3 2" xfId="17407" xr:uid="{284ABB6E-419B-4339-90BB-85CF3B46498D}"/>
    <cellStyle name="Percent 25 5 3 2 2" xfId="23600" xr:uid="{48A1CF50-BBE0-490B-81F9-62AFCBB3EA67}"/>
    <cellStyle name="Percent 25 5 3 2 3" xfId="29751" xr:uid="{6E222835-5337-4378-810F-9B52F4685541}"/>
    <cellStyle name="Percent 25 5 3 3" xfId="20534" xr:uid="{5382BE91-6357-4AA5-835D-BF98FC2B22E0}"/>
    <cellStyle name="Percent 25 5 3 4" xfId="26685" xr:uid="{9A1CD892-BE1E-44F7-B348-28EBE8FA6BDA}"/>
    <cellStyle name="Percent 25 5 4" xfId="15874" xr:uid="{2488B407-3366-4B6F-AC07-DBB69207FD39}"/>
    <cellStyle name="Percent 25 5 4 2" xfId="22066" xr:uid="{98429C7A-9B67-4458-8908-A6AE292CC51D}"/>
    <cellStyle name="Percent 25 5 4 3" xfId="28217" xr:uid="{EFA46254-17B0-45B4-847C-1B0E1877CCB4}"/>
    <cellStyle name="Percent 25 5 5" xfId="19000" xr:uid="{563E747D-77BB-4B95-8404-BBBC9349516B}"/>
    <cellStyle name="Percent 25 5 6" xfId="25151" xr:uid="{E78A7B17-752F-417A-8076-17BC6CAD4CF7}"/>
    <cellStyle name="Percent 25 6" xfId="12478" xr:uid="{FF23B55C-84BD-497A-BA21-8CC1F87A86E1}"/>
    <cellStyle name="Percent 26" xfId="8822" xr:uid="{0070E4FF-87D6-4E13-9583-E5C8A1D2988B}"/>
    <cellStyle name="Percent 26 2" xfId="8823" xr:uid="{F50B40AE-F210-4607-84D3-CFDDCFED5A69}"/>
    <cellStyle name="Percent 26 2 2" xfId="12488" xr:uid="{50E67862-0C6E-42C9-92AE-29AE1017BCE3}"/>
    <cellStyle name="Percent 26 2 2 2" xfId="13480" xr:uid="{EED97714-C3FC-49B6-8A52-065CF06608C5}"/>
    <cellStyle name="Percent 26 2 2 2 2" xfId="15096" xr:uid="{A26EFE69-6105-46BC-B159-D1CD35B038F1}"/>
    <cellStyle name="Percent 26 2 2 2 2 2" xfId="18178" xr:uid="{2886A0BD-AF38-4C91-A127-D187B09CA027}"/>
    <cellStyle name="Percent 26 2 2 2 2 2 2" xfId="24371" xr:uid="{B5A0695F-052B-4B1F-8455-942C90A27423}"/>
    <cellStyle name="Percent 26 2 2 2 2 2 3" xfId="30522" xr:uid="{761F3D81-5F09-41D9-A7BF-816F00CF0DEB}"/>
    <cellStyle name="Percent 26 2 2 2 2 3" xfId="21305" xr:uid="{BD1BCB01-670C-46F0-B2FA-999E938C226D}"/>
    <cellStyle name="Percent 26 2 2 2 2 4" xfId="27456" xr:uid="{A228339D-2A77-4620-BD98-8C49945140FD}"/>
    <cellStyle name="Percent 26 2 2 2 3" xfId="16643" xr:uid="{463CB9C4-F186-406D-95FC-3916A7E097FA}"/>
    <cellStyle name="Percent 26 2 2 2 3 2" xfId="22837" xr:uid="{B4052429-28C2-424F-BC55-D82F59FF627D}"/>
    <cellStyle name="Percent 26 2 2 2 3 3" xfId="28988" xr:uid="{E8CF22E3-AA7D-496B-A20C-329232B07B6A}"/>
    <cellStyle name="Percent 26 2 2 2 4" xfId="19771" xr:uid="{F76A333B-296A-4845-97BB-0BD1088ED6D6}"/>
    <cellStyle name="Percent 26 2 2 2 5" xfId="25922" xr:uid="{0E80CCAD-5957-4B62-9ABA-776E48B39C40}"/>
    <cellStyle name="Percent 26 2 2 3" xfId="14319" xr:uid="{B55550FA-DD50-476F-A60F-EF078CC7CC7F}"/>
    <cellStyle name="Percent 26 2 2 3 2" xfId="17409" xr:uid="{CE5E57E4-C457-485A-8AA9-E0EABBCE7394}"/>
    <cellStyle name="Percent 26 2 2 3 2 2" xfId="23602" xr:uid="{7C7E2C8F-4962-4786-A6FE-86B76C3C59F5}"/>
    <cellStyle name="Percent 26 2 2 3 2 3" xfId="29753" xr:uid="{03545EE5-29E0-4EA1-A5DF-87CB6648A454}"/>
    <cellStyle name="Percent 26 2 2 3 3" xfId="20536" xr:uid="{E023334F-B56C-4BD4-B94F-9442571BB00A}"/>
    <cellStyle name="Percent 26 2 2 3 4" xfId="26687" xr:uid="{63395308-D15A-4416-946B-85D39337847D}"/>
    <cellStyle name="Percent 26 2 2 4" xfId="15876" xr:uid="{73B18069-2694-4902-A923-3354CABD3048}"/>
    <cellStyle name="Percent 26 2 2 4 2" xfId="22068" xr:uid="{8F55DA1E-5FCC-4BD1-8197-F5736728A5C7}"/>
    <cellStyle name="Percent 26 2 2 4 3" xfId="28219" xr:uid="{8CF39392-5E0F-4AC2-92F9-50870A3E8FEB}"/>
    <cellStyle name="Percent 26 2 2 5" xfId="19002" xr:uid="{F6256B11-3760-403E-8DC6-5833A7C0AAA9}"/>
    <cellStyle name="Percent 26 2 2 6" xfId="25153" xr:uid="{26113AD2-A294-4818-994A-AFD4114FBAE6}"/>
    <cellStyle name="Percent 26 2 3" xfId="13479" xr:uid="{C8E3DDD1-5D36-40BF-B5AE-80C541278E2F}"/>
    <cellStyle name="Percent 26 2 3 2" xfId="15095" xr:uid="{D5A44940-9D29-4F8E-AF0C-7EFAF7DAD39C}"/>
    <cellStyle name="Percent 26 2 3 2 2" xfId="18177" xr:uid="{C1D5F928-9BA5-469C-BD12-32B0BFC2B354}"/>
    <cellStyle name="Percent 26 2 3 2 2 2" xfId="24370" xr:uid="{CEABF1EA-CE08-48E6-A1DD-11D684FE8C0E}"/>
    <cellStyle name="Percent 26 2 3 2 2 3" xfId="30521" xr:uid="{B5DB60FF-BF99-404E-B01B-6DBC653906C3}"/>
    <cellStyle name="Percent 26 2 3 2 3" xfId="21304" xr:uid="{493CD628-F180-4A4A-9ABF-E255F8FE75AE}"/>
    <cellStyle name="Percent 26 2 3 2 4" xfId="27455" xr:uid="{CB09C636-C6DE-4B31-A221-300E2B0405F9}"/>
    <cellStyle name="Percent 26 2 3 3" xfId="16642" xr:uid="{D8C6BA55-CAB3-4737-BADB-632331E71136}"/>
    <cellStyle name="Percent 26 2 3 3 2" xfId="22836" xr:uid="{614A3BBD-1B16-4E76-AF5F-701AC3201834}"/>
    <cellStyle name="Percent 26 2 3 3 3" xfId="28987" xr:uid="{3415D257-87F4-4C91-86C9-823372205427}"/>
    <cellStyle name="Percent 26 2 3 4" xfId="19770" xr:uid="{5BF752E2-562C-4893-A726-D4C5B2CC647B}"/>
    <cellStyle name="Percent 26 2 3 5" xfId="25921" xr:uid="{88DEB8C5-5A79-4EEE-9421-3E7DA6D4BD2F}"/>
    <cellStyle name="Percent 26 2 4" xfId="14318" xr:uid="{A6796595-3C4C-4940-B73F-D4135DECA56B}"/>
    <cellStyle name="Percent 26 2 4 2" xfId="17408" xr:uid="{AE14E968-C994-4BD7-A007-B12894FC3C75}"/>
    <cellStyle name="Percent 26 2 4 2 2" xfId="23601" xr:uid="{6416D1C5-0A56-4C51-8847-CC8C6724B958}"/>
    <cellStyle name="Percent 26 2 4 2 3" xfId="29752" xr:uid="{2B782CC6-5C58-4552-96F0-4368332CBAC3}"/>
    <cellStyle name="Percent 26 2 4 3" xfId="20535" xr:uid="{E782EFBC-D1FE-45E0-ADD8-1C9DFB44AEDA}"/>
    <cellStyle name="Percent 26 2 4 4" xfId="26686" xr:uid="{30EDD451-5A2D-4D60-AEF0-49AD90220A32}"/>
    <cellStyle name="Percent 26 2 5" xfId="15875" xr:uid="{86F31603-E083-4E6E-A91B-0E4B10F44541}"/>
    <cellStyle name="Percent 26 2 5 2" xfId="22067" xr:uid="{79BBC3E4-F1FA-4501-A9EA-AE092795DCB9}"/>
    <cellStyle name="Percent 26 2 5 3" xfId="28218" xr:uid="{DDAF8BE4-B6FB-4037-87DB-36268BAFE747}"/>
    <cellStyle name="Percent 26 2 6" xfId="19001" xr:uid="{5ADDEBD4-EFDB-4B7E-BD13-B7DC770650DE}"/>
    <cellStyle name="Percent 26 2 7" xfId="25152" xr:uid="{26E06CB7-0CAD-4DF5-B0D5-CA6E1CCC1484}"/>
    <cellStyle name="Percent 26 2 8" xfId="12487" xr:uid="{8108F78D-7D94-4F82-A5A0-60289611EEC2}"/>
    <cellStyle name="Percent 26 3" xfId="12489" xr:uid="{1C28228F-F3C1-40F2-9154-64AF05857EF1}"/>
    <cellStyle name="Percent 26 3 2" xfId="12490" xr:uid="{9B8F4ACA-7348-47BB-B427-EBD540B822E4}"/>
    <cellStyle name="Percent 26 3 2 2" xfId="13482" xr:uid="{05E9EC12-714F-431A-AF80-1501722F07A8}"/>
    <cellStyle name="Percent 26 3 2 2 2" xfId="15098" xr:uid="{C3CAEE5A-8D52-4211-8453-97F156A3D444}"/>
    <cellStyle name="Percent 26 3 2 2 2 2" xfId="18180" xr:uid="{8DC9544D-56D8-48A7-804E-E37F0E8D3827}"/>
    <cellStyle name="Percent 26 3 2 2 2 2 2" xfId="24373" xr:uid="{EBDFEDA0-D72A-4722-AA2F-31BE03C6AA8B}"/>
    <cellStyle name="Percent 26 3 2 2 2 2 3" xfId="30524" xr:uid="{05F7EE4E-CC44-4C6B-A5BC-2235C58F7DB9}"/>
    <cellStyle name="Percent 26 3 2 2 2 3" xfId="21307" xr:uid="{29006C92-A32E-41FA-851E-5F3BBD7396C1}"/>
    <cellStyle name="Percent 26 3 2 2 2 4" xfId="27458" xr:uid="{CF098780-C923-45E0-AF91-80828358BBF8}"/>
    <cellStyle name="Percent 26 3 2 2 3" xfId="16645" xr:uid="{B1E78926-48BD-465D-BA4F-972099548799}"/>
    <cellStyle name="Percent 26 3 2 2 3 2" xfId="22839" xr:uid="{6EC924D6-6817-404D-AD2C-FAE0A0B70BCD}"/>
    <cellStyle name="Percent 26 3 2 2 3 3" xfId="28990" xr:uid="{AF3D19E7-834C-47CF-804B-2CE3E53A6B33}"/>
    <cellStyle name="Percent 26 3 2 2 4" xfId="19773" xr:uid="{3B56AF85-0229-4CA7-9C89-AAA3B55C8BFD}"/>
    <cellStyle name="Percent 26 3 2 2 5" xfId="25924" xr:uid="{5F6B8DDB-5BC9-4312-8A74-F179261BC730}"/>
    <cellStyle name="Percent 26 3 2 3" xfId="14321" xr:uid="{DF21EA80-F2CD-4BF6-86F9-0A922771DA5F}"/>
    <cellStyle name="Percent 26 3 2 3 2" xfId="17411" xr:uid="{A324BC2C-3588-432D-A126-3C45C5733EC8}"/>
    <cellStyle name="Percent 26 3 2 3 2 2" xfId="23604" xr:uid="{2F27D2E7-E715-4CD5-BA1B-551E6FFC84BD}"/>
    <cellStyle name="Percent 26 3 2 3 2 3" xfId="29755" xr:uid="{A82ABF0B-850C-4FC1-B194-EB516EBCFB38}"/>
    <cellStyle name="Percent 26 3 2 3 3" xfId="20538" xr:uid="{5A4F29CE-F8D5-416C-91CA-248A48BB7A84}"/>
    <cellStyle name="Percent 26 3 2 3 4" xfId="26689" xr:uid="{FC337025-829C-443B-AB6A-6258582AA171}"/>
    <cellStyle name="Percent 26 3 2 4" xfId="15878" xr:uid="{F8E9A61B-BD9B-48ED-9383-D30717011288}"/>
    <cellStyle name="Percent 26 3 2 4 2" xfId="22070" xr:uid="{4DB2F58B-C0CD-43D4-9F51-A30302F3FE0F}"/>
    <cellStyle name="Percent 26 3 2 4 3" xfId="28221" xr:uid="{B936FD8E-3007-4FEE-BB2F-41453124FEEC}"/>
    <cellStyle name="Percent 26 3 2 5" xfId="19004" xr:uid="{C78218C9-9E57-4C87-A0D3-A9751035417F}"/>
    <cellStyle name="Percent 26 3 2 6" xfId="25155" xr:uid="{2A318D83-180C-4023-B4C3-DD0965678B52}"/>
    <cellStyle name="Percent 26 3 3" xfId="13481" xr:uid="{9CA35497-6483-4348-A76F-D0F35F465337}"/>
    <cellStyle name="Percent 26 3 3 2" xfId="15097" xr:uid="{707A7580-0724-4738-A3D9-016B31CCFCED}"/>
    <cellStyle name="Percent 26 3 3 2 2" xfId="18179" xr:uid="{CF8EC0F5-3E7F-4372-9A84-AF39D0B12DBE}"/>
    <cellStyle name="Percent 26 3 3 2 2 2" xfId="24372" xr:uid="{235C08FB-0978-4B17-AC73-EA22C487167A}"/>
    <cellStyle name="Percent 26 3 3 2 2 3" xfId="30523" xr:uid="{58AB4318-D25F-4533-B305-ADA197600BAC}"/>
    <cellStyle name="Percent 26 3 3 2 3" xfId="21306" xr:uid="{603527F4-EC4C-464E-B88C-2FEB66C3DF40}"/>
    <cellStyle name="Percent 26 3 3 2 4" xfId="27457" xr:uid="{FF059020-694D-4D96-80A8-1BE50734D5FC}"/>
    <cellStyle name="Percent 26 3 3 3" xfId="16644" xr:uid="{956628A2-55DB-4CEA-983A-E01A42E3CDD8}"/>
    <cellStyle name="Percent 26 3 3 3 2" xfId="22838" xr:uid="{29756628-3A8D-4FAC-8AC6-7027953203E7}"/>
    <cellStyle name="Percent 26 3 3 3 3" xfId="28989" xr:uid="{474C6C4A-C509-44D4-8D5E-CD92857B672A}"/>
    <cellStyle name="Percent 26 3 3 4" xfId="19772" xr:uid="{1D143621-E12F-43A3-8A39-5D1DFD325E26}"/>
    <cellStyle name="Percent 26 3 3 5" xfId="25923" xr:uid="{63625303-EB7A-419D-9A55-7508080CCA2D}"/>
    <cellStyle name="Percent 26 3 4" xfId="14320" xr:uid="{99A5219D-81E9-4227-ACFF-BE90EE7F7A4C}"/>
    <cellStyle name="Percent 26 3 4 2" xfId="17410" xr:uid="{4745FF9E-8D62-43F7-9E54-0E7766FF6447}"/>
    <cellStyle name="Percent 26 3 4 2 2" xfId="23603" xr:uid="{2AFF0097-2063-43BE-ACF8-13F9F01AED65}"/>
    <cellStyle name="Percent 26 3 4 2 3" xfId="29754" xr:uid="{23C1D334-1BCF-4F30-B1E1-C5378DFFD3BA}"/>
    <cellStyle name="Percent 26 3 4 3" xfId="20537" xr:uid="{C563CCE7-31C5-4C7D-98FA-00294A3A8EE5}"/>
    <cellStyle name="Percent 26 3 4 4" xfId="26688" xr:uid="{39E4AB0F-8406-43E9-AB7F-44B345503AB7}"/>
    <cellStyle name="Percent 26 3 5" xfId="15877" xr:uid="{70DFE119-45C6-4795-930E-3372C3A9FCFF}"/>
    <cellStyle name="Percent 26 3 5 2" xfId="22069" xr:uid="{EFC8D6DB-D078-47DD-888A-F79001065E81}"/>
    <cellStyle name="Percent 26 3 5 3" xfId="28220" xr:uid="{C863595E-8FCD-4D48-AFFD-ABBBEAC196E2}"/>
    <cellStyle name="Percent 26 3 6" xfId="19003" xr:uid="{F27B2384-9690-439B-B2D9-B9388E82721B}"/>
    <cellStyle name="Percent 26 3 7" xfId="25154" xr:uid="{1D1A5A1F-8797-4DE0-ADFC-2216905B28A0}"/>
    <cellStyle name="Percent 26 4" xfId="12491" xr:uid="{4C6E3130-2390-4C95-8749-F970967EDB67}"/>
    <cellStyle name="Percent 26 4 2" xfId="12492" xr:uid="{118BBFBE-7FCA-4702-8332-184DC55E4E0D}"/>
    <cellStyle name="Percent 26 4 2 2" xfId="13483" xr:uid="{D6C336F0-49D0-4588-B194-2BD95AB9D55B}"/>
    <cellStyle name="Percent 26 4 2 2 2" xfId="15099" xr:uid="{291B0579-24C5-4120-ABB7-67F5D572ECEC}"/>
    <cellStyle name="Percent 26 4 2 2 2 2" xfId="18181" xr:uid="{5B699EFE-9F2C-4A55-80AC-1AE9F6FA7D16}"/>
    <cellStyle name="Percent 26 4 2 2 2 2 2" xfId="24374" xr:uid="{90DF116C-C39E-4D89-B0C8-305914C2FB99}"/>
    <cellStyle name="Percent 26 4 2 2 2 2 3" xfId="30525" xr:uid="{0FCE76CB-A1D6-4EC0-A6DD-C0B5188D9EF5}"/>
    <cellStyle name="Percent 26 4 2 2 2 3" xfId="21308" xr:uid="{529E8F03-15C3-40E8-B66A-C85CECEA658C}"/>
    <cellStyle name="Percent 26 4 2 2 2 4" xfId="27459" xr:uid="{60B99838-3778-4313-B982-99E73FB07920}"/>
    <cellStyle name="Percent 26 4 2 2 3" xfId="16646" xr:uid="{37A95C1D-97A1-409D-B308-433CBA02A10F}"/>
    <cellStyle name="Percent 26 4 2 2 3 2" xfId="22840" xr:uid="{D0FC8634-EA05-469A-AB29-74D14390859D}"/>
    <cellStyle name="Percent 26 4 2 2 3 3" xfId="28991" xr:uid="{15865A63-74B7-4C69-A04B-15892B7B46B3}"/>
    <cellStyle name="Percent 26 4 2 2 4" xfId="19774" xr:uid="{C0E4325A-E10B-42CB-AF5A-81C9AEC71E07}"/>
    <cellStyle name="Percent 26 4 2 2 5" xfId="25925" xr:uid="{7AA6E582-6445-4FFB-9255-3610A89A6ACA}"/>
    <cellStyle name="Percent 26 4 2 3" xfId="14322" xr:uid="{CAB1D7DF-D2FC-493D-8E1F-9F4A7D508781}"/>
    <cellStyle name="Percent 26 4 2 3 2" xfId="17412" xr:uid="{8C424AD4-2E6F-4C8E-BEC5-ECC95B8CB97D}"/>
    <cellStyle name="Percent 26 4 2 3 2 2" xfId="23605" xr:uid="{21B62757-39BD-4ADB-AE22-1E59E5537A39}"/>
    <cellStyle name="Percent 26 4 2 3 2 3" xfId="29756" xr:uid="{3EF7DDAF-0AB7-425D-9A6E-F026887E0DEA}"/>
    <cellStyle name="Percent 26 4 2 3 3" xfId="20539" xr:uid="{28A584AD-DDB5-4B88-A421-0F7C06AA277B}"/>
    <cellStyle name="Percent 26 4 2 3 4" xfId="26690" xr:uid="{986364B6-4684-42CD-8DEA-421D77D357E3}"/>
    <cellStyle name="Percent 26 4 2 4" xfId="15879" xr:uid="{03D8542D-81EE-4D46-B928-527571A548DC}"/>
    <cellStyle name="Percent 26 4 2 4 2" xfId="22071" xr:uid="{B814C5EC-54A5-4B91-8499-D060CF1D7F3C}"/>
    <cellStyle name="Percent 26 4 2 4 3" xfId="28222" xr:uid="{C9DB4693-34FB-4239-B6B6-99CCDC3C325C}"/>
    <cellStyle name="Percent 26 4 2 5" xfId="19005" xr:uid="{FF70A2DE-3873-4C74-B837-868F02486D6E}"/>
    <cellStyle name="Percent 26 4 2 6" xfId="25156" xr:uid="{EAC676D9-86A0-4E67-824E-2E51B231AA0E}"/>
    <cellStyle name="Percent 26 5" xfId="12493" xr:uid="{D08B962F-DCB5-4698-A71E-AAF052D3AB5A}"/>
    <cellStyle name="Percent 26 5 2" xfId="13484" xr:uid="{26E59CA6-3B1E-4BD2-B091-E2A0E720CB82}"/>
    <cellStyle name="Percent 26 5 2 2" xfId="15100" xr:uid="{FB885140-EDB2-4F44-8CF8-48E2E578F62B}"/>
    <cellStyle name="Percent 26 5 2 2 2" xfId="18182" xr:uid="{5D5F9329-C224-4152-A548-25DF6E110BE6}"/>
    <cellStyle name="Percent 26 5 2 2 2 2" xfId="24375" xr:uid="{C7B7B986-0301-4BE4-A958-611EEECCBF8B}"/>
    <cellStyle name="Percent 26 5 2 2 2 3" xfId="30526" xr:uid="{6157EF02-4FDE-44A4-AA67-A024CBCAFC07}"/>
    <cellStyle name="Percent 26 5 2 2 3" xfId="21309" xr:uid="{4106AB00-05AC-43EE-ABBF-4CFECE80EFAC}"/>
    <cellStyle name="Percent 26 5 2 2 4" xfId="27460" xr:uid="{A37B5281-6CDF-435A-9227-A6F74429EDE7}"/>
    <cellStyle name="Percent 26 5 2 3" xfId="16647" xr:uid="{E7E0076E-F663-4BDE-8528-D21934515AB5}"/>
    <cellStyle name="Percent 26 5 2 3 2" xfId="22841" xr:uid="{0D178273-B908-49D3-8930-1902C5C9E1C6}"/>
    <cellStyle name="Percent 26 5 2 3 3" xfId="28992" xr:uid="{27873065-C71E-4CC9-80AA-D0F7ABFB24AA}"/>
    <cellStyle name="Percent 26 5 2 4" xfId="19775" xr:uid="{AEFE1CBD-CE7D-4181-8DED-23927F125BAE}"/>
    <cellStyle name="Percent 26 5 2 5" xfId="25926" xr:uid="{2282932C-F709-4884-87CA-62E41FF04E5B}"/>
    <cellStyle name="Percent 26 5 3" xfId="14323" xr:uid="{477DF2E7-611B-496C-9B41-7938984649B8}"/>
    <cellStyle name="Percent 26 5 3 2" xfId="17413" xr:uid="{D2D07E02-19A6-46CE-8B41-C672E88ED358}"/>
    <cellStyle name="Percent 26 5 3 2 2" xfId="23606" xr:uid="{EA68F364-5DE8-4058-A667-BD9F2CBF6F0C}"/>
    <cellStyle name="Percent 26 5 3 2 3" xfId="29757" xr:uid="{5D03C070-49E2-4DE2-AE30-713C2C182900}"/>
    <cellStyle name="Percent 26 5 3 3" xfId="20540" xr:uid="{2ECBA293-767C-4D71-8F92-1CD867F70E1B}"/>
    <cellStyle name="Percent 26 5 3 4" xfId="26691" xr:uid="{1AEBA471-DC39-4E3A-A5B7-D6B27FA5B485}"/>
    <cellStyle name="Percent 26 5 4" xfId="15880" xr:uid="{A456E0B1-FFC1-4690-9F80-EFB14C8EF228}"/>
    <cellStyle name="Percent 26 5 4 2" xfId="22072" xr:uid="{1B1264C8-5609-42E3-A759-76C083E811D6}"/>
    <cellStyle name="Percent 26 5 4 3" xfId="28223" xr:uid="{2F2E10BF-F2AB-43BB-95A0-6FB82FD5F631}"/>
    <cellStyle name="Percent 26 5 5" xfId="19006" xr:uid="{4483BDCE-3806-4948-9061-A249890D7E5C}"/>
    <cellStyle name="Percent 26 5 6" xfId="25157" xr:uid="{179DEE19-1B2F-4211-8613-DBA4ECF2DA64}"/>
    <cellStyle name="Percent 26 6" xfId="12486" xr:uid="{B9F04C7A-C11D-4872-8FE3-866E3EE3876C}"/>
    <cellStyle name="Percent 27" xfId="8824" xr:uid="{B363B7EC-8234-420D-8AB9-C28D40A02654}"/>
    <cellStyle name="Percent 27 2" xfId="8825" xr:uid="{496150FC-2495-4A80-8E30-9D49EFEC788A}"/>
    <cellStyle name="Percent 27 2 2" xfId="12496" xr:uid="{49F87092-0265-4905-B5C6-DCE58E219870}"/>
    <cellStyle name="Percent 27 2 2 2" xfId="13486" xr:uid="{A5D0E135-5668-40F4-974B-EEA717E494DF}"/>
    <cellStyle name="Percent 27 2 2 2 2" xfId="15102" xr:uid="{FB17ECAC-A8E3-4920-83EE-B56D9E7F9DDB}"/>
    <cellStyle name="Percent 27 2 2 2 2 2" xfId="18184" xr:uid="{7B2B9E00-FEC3-427D-A746-CCD3601F8CDB}"/>
    <cellStyle name="Percent 27 2 2 2 2 2 2" xfId="24377" xr:uid="{3935BC9D-2429-4CBD-9481-7B2A5D1D8016}"/>
    <cellStyle name="Percent 27 2 2 2 2 2 3" xfId="30528" xr:uid="{6D0CF7E0-E074-4216-8508-7863FB5734BB}"/>
    <cellStyle name="Percent 27 2 2 2 2 3" xfId="21311" xr:uid="{8B8B10D8-80AE-442F-9725-BFF23D2B5F6D}"/>
    <cellStyle name="Percent 27 2 2 2 2 4" xfId="27462" xr:uid="{8B1C8D1D-082F-40BD-A672-37AB350444F9}"/>
    <cellStyle name="Percent 27 2 2 2 3" xfId="16649" xr:uid="{7176C3C6-4A0F-494B-A62A-B44A0877DD97}"/>
    <cellStyle name="Percent 27 2 2 2 3 2" xfId="22843" xr:uid="{D09C564F-E590-43BE-9341-1239CF0984B9}"/>
    <cellStyle name="Percent 27 2 2 2 3 3" xfId="28994" xr:uid="{227CE51C-DE62-4F35-BA48-87F43F3AD1B5}"/>
    <cellStyle name="Percent 27 2 2 2 4" xfId="19777" xr:uid="{1CC20044-5A5C-4FBE-B731-2E3D97740A12}"/>
    <cellStyle name="Percent 27 2 2 2 5" xfId="25928" xr:uid="{A7BCED24-A277-43A5-AF1E-A01A9D33C383}"/>
    <cellStyle name="Percent 27 2 2 3" xfId="14326" xr:uid="{88FF08E3-3A10-4B48-9D1D-951C5B27924C}"/>
    <cellStyle name="Percent 27 2 2 3 2" xfId="17415" xr:uid="{9C9C564A-2568-4398-A701-E9FE16E9D8E2}"/>
    <cellStyle name="Percent 27 2 2 3 2 2" xfId="23608" xr:uid="{A7EE00CD-3CE8-4056-A75F-3F0BEE3F694E}"/>
    <cellStyle name="Percent 27 2 2 3 2 3" xfId="29759" xr:uid="{EA547AAA-CC95-4215-B14A-B84E2341F141}"/>
    <cellStyle name="Percent 27 2 2 3 3" xfId="20542" xr:uid="{D5002D22-7674-476B-9370-17D12E774371}"/>
    <cellStyle name="Percent 27 2 2 3 4" xfId="26693" xr:uid="{B99D6DC1-7B5C-48EC-A33D-2366701D0BED}"/>
    <cellStyle name="Percent 27 2 2 4" xfId="15882" xr:uid="{DC13E65F-F377-4B8E-BFD5-E82B1AFA5A47}"/>
    <cellStyle name="Percent 27 2 2 4 2" xfId="22074" xr:uid="{D0BEE4C3-BBF3-4972-96AD-F111B44C4452}"/>
    <cellStyle name="Percent 27 2 2 4 3" xfId="28225" xr:uid="{99E53D49-2350-4FC3-8009-8774DEC3893E}"/>
    <cellStyle name="Percent 27 2 2 5" xfId="19008" xr:uid="{E5F9FAC6-2211-4617-89C1-04423BA31677}"/>
    <cellStyle name="Percent 27 2 2 6" xfId="25159" xr:uid="{89965FBE-F13E-426C-8A6D-1FD01F44EB5F}"/>
    <cellStyle name="Percent 27 2 3" xfId="13485" xr:uid="{DDDD0667-1371-4E43-BED5-473CA8BB5DBC}"/>
    <cellStyle name="Percent 27 2 3 2" xfId="15101" xr:uid="{22B548FF-F781-4015-B5E1-ADFAC8A904E6}"/>
    <cellStyle name="Percent 27 2 3 2 2" xfId="18183" xr:uid="{605880E6-8C97-4D95-9A3B-945FB50381CA}"/>
    <cellStyle name="Percent 27 2 3 2 2 2" xfId="24376" xr:uid="{942676AD-F68A-4238-88D1-4C1E3B9CFA74}"/>
    <cellStyle name="Percent 27 2 3 2 2 3" xfId="30527" xr:uid="{A4A3E892-F540-4B79-BA3B-09475A4E7230}"/>
    <cellStyle name="Percent 27 2 3 2 3" xfId="21310" xr:uid="{6A03294D-7643-4993-B54A-E59CABDC0D40}"/>
    <cellStyle name="Percent 27 2 3 2 4" xfId="27461" xr:uid="{D82A878A-8CBF-4D4C-ADFB-66CE400C9EDF}"/>
    <cellStyle name="Percent 27 2 3 3" xfId="16648" xr:uid="{1918F868-FFA3-48D0-B8AD-E376EF5FC18A}"/>
    <cellStyle name="Percent 27 2 3 3 2" xfId="22842" xr:uid="{4487A83F-FC03-467E-BDE8-E2E82FFC3AD5}"/>
    <cellStyle name="Percent 27 2 3 3 3" xfId="28993" xr:uid="{F164D96D-301D-4D52-83A4-BCA51B64BF05}"/>
    <cellStyle name="Percent 27 2 3 4" xfId="19776" xr:uid="{5EE3C78E-6F85-45C3-A621-EA1371279268}"/>
    <cellStyle name="Percent 27 2 3 5" xfId="25927" xr:uid="{F1B50795-48AA-40E1-8933-7D5EE17C67E3}"/>
    <cellStyle name="Percent 27 2 4" xfId="14325" xr:uid="{4CB744DA-2E55-47BF-8542-03D57DF0B99C}"/>
    <cellStyle name="Percent 27 2 4 2" xfId="17414" xr:uid="{946E0C4E-6AD0-4899-96C7-C9C137A16D8D}"/>
    <cellStyle name="Percent 27 2 4 2 2" xfId="23607" xr:uid="{8E357F42-DC22-4BD2-A413-748D5435EFFC}"/>
    <cellStyle name="Percent 27 2 4 2 3" xfId="29758" xr:uid="{C4273EB2-8B49-4131-A57D-43954E823EA4}"/>
    <cellStyle name="Percent 27 2 4 3" xfId="20541" xr:uid="{3DD393F0-B0BC-4ACD-8FD3-F411BD5057D6}"/>
    <cellStyle name="Percent 27 2 4 4" xfId="26692" xr:uid="{CDD28DF9-B66B-471E-90AF-432AC287F67C}"/>
    <cellStyle name="Percent 27 2 5" xfId="15881" xr:uid="{A3DA9E29-0BD0-442A-9062-60FB8A0FC343}"/>
    <cellStyle name="Percent 27 2 5 2" xfId="22073" xr:uid="{583EC56D-4248-4366-97C3-BFEF7A5D055A}"/>
    <cellStyle name="Percent 27 2 5 3" xfId="28224" xr:uid="{8A8E583E-6C7C-412F-B79A-BD2D335DA8C1}"/>
    <cellStyle name="Percent 27 2 6" xfId="19007" xr:uid="{A6DCBD9E-0796-42DA-B07C-02D2AB68FAC2}"/>
    <cellStyle name="Percent 27 2 7" xfId="25158" xr:uid="{74087805-DF78-461D-B998-52C291E30BB1}"/>
    <cellStyle name="Percent 27 2 8" xfId="12495" xr:uid="{91F9FF04-E593-4179-AECE-C41434CB908E}"/>
    <cellStyle name="Percent 27 3" xfId="12497" xr:uid="{AAA22933-1966-4247-AB06-EC159E1B736D}"/>
    <cellStyle name="Percent 27 3 2" xfId="12498" xr:uid="{3EE14AC2-753C-4402-B9EB-5285F25A1EF4}"/>
    <cellStyle name="Percent 27 3 2 2" xfId="13488" xr:uid="{B1F3DA1D-EEEA-47C9-A32C-3416F2059E36}"/>
    <cellStyle name="Percent 27 3 2 2 2" xfId="15104" xr:uid="{28190FC9-ABC6-4E64-9B97-BB25DF93A715}"/>
    <cellStyle name="Percent 27 3 2 2 2 2" xfId="18186" xr:uid="{96B8FFAE-DD0B-443D-94A2-5950BAD01F57}"/>
    <cellStyle name="Percent 27 3 2 2 2 2 2" xfId="24379" xr:uid="{235E7228-B4C8-427F-AE43-4DC2B98E63D5}"/>
    <cellStyle name="Percent 27 3 2 2 2 2 3" xfId="30530" xr:uid="{097813C1-E9FA-4E16-B725-AAD7C51C0F89}"/>
    <cellStyle name="Percent 27 3 2 2 2 3" xfId="21313" xr:uid="{F37A7647-F02C-4F93-A5F8-661F86E77B88}"/>
    <cellStyle name="Percent 27 3 2 2 2 4" xfId="27464" xr:uid="{A7E984B2-AA73-4DAC-BEFF-82C6C20E0A8E}"/>
    <cellStyle name="Percent 27 3 2 2 3" xfId="16651" xr:uid="{B4AEA92C-8EC8-481B-83CB-D6E8577512A5}"/>
    <cellStyle name="Percent 27 3 2 2 3 2" xfId="22845" xr:uid="{89972B0A-EC92-46FF-A52F-3DC8C026B4B8}"/>
    <cellStyle name="Percent 27 3 2 2 3 3" xfId="28996" xr:uid="{51C0F48D-9DB8-4A2E-8FA8-912326FB926B}"/>
    <cellStyle name="Percent 27 3 2 2 4" xfId="19779" xr:uid="{90E1BCC6-B09C-4080-AA58-B3F82F6F25C5}"/>
    <cellStyle name="Percent 27 3 2 2 5" xfId="25930" xr:uid="{20472EED-8837-408C-8F12-1CCC497F21CD}"/>
    <cellStyle name="Percent 27 3 2 3" xfId="14328" xr:uid="{5B4D1628-60F1-4610-8856-54A739C6EA48}"/>
    <cellStyle name="Percent 27 3 2 3 2" xfId="17417" xr:uid="{DF5087F0-41EC-4CA2-A27E-349DFB92A017}"/>
    <cellStyle name="Percent 27 3 2 3 2 2" xfId="23610" xr:uid="{E0F6B994-C9A7-440F-A479-1E0E98A92F00}"/>
    <cellStyle name="Percent 27 3 2 3 2 3" xfId="29761" xr:uid="{AFD8564E-481D-44F4-B72D-072A16F3672E}"/>
    <cellStyle name="Percent 27 3 2 3 3" xfId="20544" xr:uid="{0A4A1A89-4219-46EE-BF69-65265B9C1D12}"/>
    <cellStyle name="Percent 27 3 2 3 4" xfId="26695" xr:uid="{A5C37E5A-D362-46BB-8758-75367884E776}"/>
    <cellStyle name="Percent 27 3 2 4" xfId="15884" xr:uid="{9296868C-E266-4CB0-AA4B-58B022E5EE60}"/>
    <cellStyle name="Percent 27 3 2 4 2" xfId="22076" xr:uid="{4E0096F3-3345-4F3F-A7E6-137F7C558C0F}"/>
    <cellStyle name="Percent 27 3 2 4 3" xfId="28227" xr:uid="{8F8B7352-292C-4951-80A8-EA2C2593F89F}"/>
    <cellStyle name="Percent 27 3 2 5" xfId="19010" xr:uid="{6CB3B163-DB3E-439C-976B-C2890B0BA832}"/>
    <cellStyle name="Percent 27 3 2 6" xfId="25161" xr:uid="{9E30350C-EAF4-448D-BA0A-D9D34EBEE013}"/>
    <cellStyle name="Percent 27 3 3" xfId="13487" xr:uid="{997C1759-94BC-4958-BDE4-2F3C48261049}"/>
    <cellStyle name="Percent 27 3 3 2" xfId="15103" xr:uid="{945EBEF7-AFB6-4BC3-B9E9-577153C70B9C}"/>
    <cellStyle name="Percent 27 3 3 2 2" xfId="18185" xr:uid="{04B2A619-DF43-4A13-A573-599C8AA8FB34}"/>
    <cellStyle name="Percent 27 3 3 2 2 2" xfId="24378" xr:uid="{DB41FC36-5D45-4600-AC43-38CA1EE85B3C}"/>
    <cellStyle name="Percent 27 3 3 2 2 3" xfId="30529" xr:uid="{D5D3AB6B-C424-4CB2-ADA6-A0BACC5A8E52}"/>
    <cellStyle name="Percent 27 3 3 2 3" xfId="21312" xr:uid="{2B4D78FE-797C-42EA-A55D-6C31F5A3153D}"/>
    <cellStyle name="Percent 27 3 3 2 4" xfId="27463" xr:uid="{BE59EC83-E177-49B3-AB2E-8907F050E213}"/>
    <cellStyle name="Percent 27 3 3 3" xfId="16650" xr:uid="{A5CEDBE8-4E5F-4E93-9454-1346D7C9BF2C}"/>
    <cellStyle name="Percent 27 3 3 3 2" xfId="22844" xr:uid="{372ECE50-9AB7-4E29-BFFB-A6065F897662}"/>
    <cellStyle name="Percent 27 3 3 3 3" xfId="28995" xr:uid="{7BE8E327-E355-4903-A7B0-9F7B4CC59CA7}"/>
    <cellStyle name="Percent 27 3 3 4" xfId="19778" xr:uid="{13C42887-43A2-467E-8A0A-47F6634FBE02}"/>
    <cellStyle name="Percent 27 3 3 5" xfId="25929" xr:uid="{F7D0E4C8-ABF6-41E8-A534-677A1932F291}"/>
    <cellStyle name="Percent 27 3 4" xfId="14327" xr:uid="{7EDCA4A4-890E-4E9F-834C-26368CDBBB62}"/>
    <cellStyle name="Percent 27 3 4 2" xfId="17416" xr:uid="{CA33D896-E7FE-45B1-AA03-3B9E6367F405}"/>
    <cellStyle name="Percent 27 3 4 2 2" xfId="23609" xr:uid="{252C10DA-490B-4119-902C-E9C30A968B19}"/>
    <cellStyle name="Percent 27 3 4 2 3" xfId="29760" xr:uid="{CE5465BD-EF37-4CD4-9450-2F152A49B8A6}"/>
    <cellStyle name="Percent 27 3 4 3" xfId="20543" xr:uid="{395333A2-1096-49FA-8834-F45FEF27C96B}"/>
    <cellStyle name="Percent 27 3 4 4" xfId="26694" xr:uid="{D43909E3-68CC-4EBD-BAE4-F7971FE516D2}"/>
    <cellStyle name="Percent 27 3 5" xfId="15883" xr:uid="{90954DB6-107C-47BE-9300-2FA0A77C7FE9}"/>
    <cellStyle name="Percent 27 3 5 2" xfId="22075" xr:uid="{2639DF37-A326-4B5E-A8F1-0E1219F4EDFE}"/>
    <cellStyle name="Percent 27 3 5 3" xfId="28226" xr:uid="{7E99F5F6-6B1F-4CA1-B2DB-F302B72A328A}"/>
    <cellStyle name="Percent 27 3 6" xfId="19009" xr:uid="{8F393B69-BECF-4FEB-BD2E-5B053C2C7537}"/>
    <cellStyle name="Percent 27 3 7" xfId="25160" xr:uid="{455496F7-58FB-4F54-885C-9F7E7A0B0FD0}"/>
    <cellStyle name="Percent 27 4" xfId="12499" xr:uid="{B5C44CB0-7621-4703-979A-184D2193143D}"/>
    <cellStyle name="Percent 27 4 2" xfId="12500" xr:uid="{0D370990-6D70-4F1C-AEFC-53A0582CBB81}"/>
    <cellStyle name="Percent 27 4 2 2" xfId="13489" xr:uid="{A1CE1AE7-C88E-44B3-8D2C-76A48743480B}"/>
    <cellStyle name="Percent 27 4 2 2 2" xfId="15105" xr:uid="{FC93038F-A323-4808-8BA6-6B42AF213C53}"/>
    <cellStyle name="Percent 27 4 2 2 2 2" xfId="18187" xr:uid="{B3403FAF-96D8-419F-B45A-0F0AC387A132}"/>
    <cellStyle name="Percent 27 4 2 2 2 2 2" xfId="24380" xr:uid="{CF9670AC-8090-4E2E-A208-1DA8168253B9}"/>
    <cellStyle name="Percent 27 4 2 2 2 2 3" xfId="30531" xr:uid="{86E66B6D-EACA-4EE6-9E88-037BCE0215A2}"/>
    <cellStyle name="Percent 27 4 2 2 2 3" xfId="21314" xr:uid="{FB1B4CCB-C630-44A2-B5A2-A0156B5597EB}"/>
    <cellStyle name="Percent 27 4 2 2 2 4" xfId="27465" xr:uid="{4C620C60-F4F8-4794-9F69-86C47FBBF8D7}"/>
    <cellStyle name="Percent 27 4 2 2 3" xfId="16652" xr:uid="{F6077B0C-62AC-4625-B6A3-DBF8A39124BE}"/>
    <cellStyle name="Percent 27 4 2 2 3 2" xfId="22846" xr:uid="{21EDE775-D7E2-48D2-AE44-3D431D449159}"/>
    <cellStyle name="Percent 27 4 2 2 3 3" xfId="28997" xr:uid="{06F72747-3807-404B-BDA1-46D7C613488E}"/>
    <cellStyle name="Percent 27 4 2 2 4" xfId="19780" xr:uid="{42F42CDB-FD59-469A-AEE5-888627A47125}"/>
    <cellStyle name="Percent 27 4 2 2 5" xfId="25931" xr:uid="{90EA2741-34C8-4D78-B1D5-14F3E276C046}"/>
    <cellStyle name="Percent 27 4 2 3" xfId="14330" xr:uid="{41E717F9-0515-4E3C-9C67-962E4D71B928}"/>
    <cellStyle name="Percent 27 4 2 3 2" xfId="17418" xr:uid="{56C73BC4-D1A2-4878-AF7C-BF2E60A71F2B}"/>
    <cellStyle name="Percent 27 4 2 3 2 2" xfId="23611" xr:uid="{AD433F57-B51D-4A1C-8C3C-CDE2BFDD9827}"/>
    <cellStyle name="Percent 27 4 2 3 2 3" xfId="29762" xr:uid="{0A512AE4-DE3B-448A-AC52-73E62DC7030A}"/>
    <cellStyle name="Percent 27 4 2 3 3" xfId="20545" xr:uid="{E5916A33-B71F-4F08-8B92-FA9F6204587C}"/>
    <cellStyle name="Percent 27 4 2 3 4" xfId="26696" xr:uid="{CDA2BB5B-3455-4564-82C0-4799537E120B}"/>
    <cellStyle name="Percent 27 4 2 4" xfId="15885" xr:uid="{28D4B290-BBEF-46F3-9329-B9FF7CA0CD8E}"/>
    <cellStyle name="Percent 27 4 2 4 2" xfId="22077" xr:uid="{A007D978-EC25-4693-86D6-75FDCCC6AF9E}"/>
    <cellStyle name="Percent 27 4 2 4 3" xfId="28228" xr:uid="{097BC34C-F840-4834-ABDF-58340AF4CDD1}"/>
    <cellStyle name="Percent 27 4 2 5" xfId="19011" xr:uid="{4F4636B9-7352-4D5F-9D45-74E084178A9B}"/>
    <cellStyle name="Percent 27 4 2 6" xfId="25162" xr:uid="{B46B9640-4549-480C-9CFE-E47BDE3F04E8}"/>
    <cellStyle name="Percent 27 5" xfId="12501" xr:uid="{86B6A7CD-0C27-4CB0-84C7-36CE090466A7}"/>
    <cellStyle name="Percent 27 5 2" xfId="13490" xr:uid="{BF5093A2-AB66-468C-9E3C-E617154DD8B9}"/>
    <cellStyle name="Percent 27 5 2 2" xfId="15106" xr:uid="{C0080FA9-4402-49E3-BF11-3746231C430F}"/>
    <cellStyle name="Percent 27 5 2 2 2" xfId="18188" xr:uid="{4E7E4CBF-DCC0-432A-B56D-2D66D6928D1E}"/>
    <cellStyle name="Percent 27 5 2 2 2 2" xfId="24381" xr:uid="{E542F5BC-4CAA-4A1D-A485-D4A104357CD2}"/>
    <cellStyle name="Percent 27 5 2 2 2 3" xfId="30532" xr:uid="{B81D6688-5A9D-40A1-9670-C794B1A42B52}"/>
    <cellStyle name="Percent 27 5 2 2 3" xfId="21315" xr:uid="{E785F2D4-40E2-45E5-857A-322AA8E53B97}"/>
    <cellStyle name="Percent 27 5 2 2 4" xfId="27466" xr:uid="{BF9D77EB-FE58-4118-8312-AFD63BBDA36E}"/>
    <cellStyle name="Percent 27 5 2 3" xfId="16653" xr:uid="{CDDF754F-CE7F-484F-9197-FA061F147233}"/>
    <cellStyle name="Percent 27 5 2 3 2" xfId="22847" xr:uid="{780ACFD1-97B5-4F4D-BF84-C28A047158A3}"/>
    <cellStyle name="Percent 27 5 2 3 3" xfId="28998" xr:uid="{629087E4-2FFC-474A-96BD-25F281A1C9C3}"/>
    <cellStyle name="Percent 27 5 2 4" xfId="19781" xr:uid="{44C0996D-24E8-428C-885B-D6217850869A}"/>
    <cellStyle name="Percent 27 5 2 5" xfId="25932" xr:uid="{93B09F3C-9517-4466-B305-5A5F3B27A6DC}"/>
    <cellStyle name="Percent 27 5 3" xfId="14331" xr:uid="{8A965E4E-8059-4F67-B37E-288B0771F747}"/>
    <cellStyle name="Percent 27 5 3 2" xfId="17419" xr:uid="{00D6E86E-4324-44EA-B6BE-AC08D8A346B3}"/>
    <cellStyle name="Percent 27 5 3 2 2" xfId="23612" xr:uid="{C863A011-221A-478F-8605-5F99D133F76E}"/>
    <cellStyle name="Percent 27 5 3 2 3" xfId="29763" xr:uid="{BBEAC3D0-A112-4FCC-97A7-CC60789AF4FB}"/>
    <cellStyle name="Percent 27 5 3 3" xfId="20546" xr:uid="{063C1A85-D30A-4544-A3F7-94875FB32E11}"/>
    <cellStyle name="Percent 27 5 3 4" xfId="26697" xr:uid="{BDBF2637-71D2-41D7-A096-114AAB4582A9}"/>
    <cellStyle name="Percent 27 5 4" xfId="15886" xr:uid="{1BFF1A62-690B-4B6E-A2E7-61E7A36E13A7}"/>
    <cellStyle name="Percent 27 5 4 2" xfId="22078" xr:uid="{A9818957-BD73-4BFE-8215-2202A52DC8CB}"/>
    <cellStyle name="Percent 27 5 4 3" xfId="28229" xr:uid="{594EDD06-4741-431A-A8D8-D77EAF60673D}"/>
    <cellStyle name="Percent 27 5 5" xfId="19012" xr:uid="{F46A0A8A-0F65-4334-8633-59B97E765B0D}"/>
    <cellStyle name="Percent 27 5 6" xfId="25163" xr:uid="{A6171AA3-F6CF-4881-B6B2-D665005A7F09}"/>
    <cellStyle name="Percent 27 6" xfId="12494" xr:uid="{449A56D6-A086-4B33-9E3E-9FD7C5FC62AB}"/>
    <cellStyle name="Percent 28" xfId="8826" xr:uid="{A05A0792-B71B-44C5-808A-779C841B0A8C}"/>
    <cellStyle name="Percent 28 2" xfId="8827" xr:uid="{F0EA5CC9-7D15-4F4B-AD9D-71DD4BE5C244}"/>
    <cellStyle name="Percent 28 2 2" xfId="12504" xr:uid="{CAD2B3DF-C068-42FD-8EF7-4BE338B20282}"/>
    <cellStyle name="Percent 28 2 2 2" xfId="13492" xr:uid="{7DE5A017-9542-4280-812E-A7B1E0CC1144}"/>
    <cellStyle name="Percent 28 2 2 2 2" xfId="15108" xr:uid="{04890E9A-B648-4B3F-9A12-2D4B89E582B3}"/>
    <cellStyle name="Percent 28 2 2 2 2 2" xfId="18190" xr:uid="{EC968218-C11D-46CF-8682-18507DBC7524}"/>
    <cellStyle name="Percent 28 2 2 2 2 2 2" xfId="24383" xr:uid="{19987886-823F-4BF8-A013-AEDAFAAA4B94}"/>
    <cellStyle name="Percent 28 2 2 2 2 2 3" xfId="30534" xr:uid="{3F024DE3-DD91-47AA-B0BB-10AEAF6A6181}"/>
    <cellStyle name="Percent 28 2 2 2 2 3" xfId="21317" xr:uid="{DABC5671-287D-49A4-8CD1-D9D07FA0683F}"/>
    <cellStyle name="Percent 28 2 2 2 2 4" xfId="27468" xr:uid="{401030D8-257C-4944-A146-700808A2C6E8}"/>
    <cellStyle name="Percent 28 2 2 2 3" xfId="16655" xr:uid="{7605235E-17BE-4223-9420-FDF8ECECDA89}"/>
    <cellStyle name="Percent 28 2 2 2 3 2" xfId="22849" xr:uid="{A2C836BA-CE5D-4223-B2EF-C227EB0ECE74}"/>
    <cellStyle name="Percent 28 2 2 2 3 3" xfId="29000" xr:uid="{CCABADA2-6CAE-4773-85C0-7D756F0CFCD2}"/>
    <cellStyle name="Percent 28 2 2 2 4" xfId="19783" xr:uid="{2CD51C8B-C336-4A80-81F6-2E62F55A053B}"/>
    <cellStyle name="Percent 28 2 2 2 5" xfId="25934" xr:uid="{2B2AD36E-B7D6-47B9-99A2-2FD7AC73BA17}"/>
    <cellStyle name="Percent 28 2 2 3" xfId="14334" xr:uid="{6A26086F-54C7-4E71-9C5E-9E7C5E161554}"/>
    <cellStyle name="Percent 28 2 2 3 2" xfId="17421" xr:uid="{87A073BD-3CF3-4EFA-939D-48BDF25A2CD2}"/>
    <cellStyle name="Percent 28 2 2 3 2 2" xfId="23614" xr:uid="{83BB248F-E715-4DBB-9CF7-5AC01A3F555A}"/>
    <cellStyle name="Percent 28 2 2 3 2 3" xfId="29765" xr:uid="{CFAF9BA4-7CDE-42E0-9210-0D6670A04A15}"/>
    <cellStyle name="Percent 28 2 2 3 3" xfId="20548" xr:uid="{A0FB148D-B240-4FFE-A4B0-49CA706E70DD}"/>
    <cellStyle name="Percent 28 2 2 3 4" xfId="26699" xr:uid="{801676EB-74B7-4649-8E0F-3F19EDC358D7}"/>
    <cellStyle name="Percent 28 2 2 4" xfId="15888" xr:uid="{35990DBF-1FAF-4B48-B645-15A7FC95157A}"/>
    <cellStyle name="Percent 28 2 2 4 2" xfId="22080" xr:uid="{39DA7D74-5E90-4D52-98CD-F53FD45456B3}"/>
    <cellStyle name="Percent 28 2 2 4 3" xfId="28231" xr:uid="{1EABA8FB-3453-49C6-AE1A-0CB12E71DBE1}"/>
    <cellStyle name="Percent 28 2 2 5" xfId="19014" xr:uid="{63722221-7986-46AD-8382-D7829A2D075C}"/>
    <cellStyle name="Percent 28 2 2 6" xfId="25165" xr:uid="{05DE3F52-CB11-447F-831A-27B184435EEE}"/>
    <cellStyle name="Percent 28 2 3" xfId="13491" xr:uid="{852CD8DA-2294-421E-A881-C50AEF479FDD}"/>
    <cellStyle name="Percent 28 2 3 2" xfId="15107" xr:uid="{56EC793A-C29E-464D-BFDB-3530FFFC0D70}"/>
    <cellStyle name="Percent 28 2 3 2 2" xfId="18189" xr:uid="{E4B8CE9A-51C3-4B84-825D-930F1794C851}"/>
    <cellStyle name="Percent 28 2 3 2 2 2" xfId="24382" xr:uid="{C644C181-E9BF-4DCC-A05B-76A480EB6CC1}"/>
    <cellStyle name="Percent 28 2 3 2 2 3" xfId="30533" xr:uid="{895715AD-11CC-4CEB-891B-382F5DCD4CD0}"/>
    <cellStyle name="Percent 28 2 3 2 3" xfId="21316" xr:uid="{911924D3-76F5-4EAA-A69D-BC7982C0E349}"/>
    <cellStyle name="Percent 28 2 3 2 4" xfId="27467" xr:uid="{EF133660-58D6-43B0-BE7C-DBE855DC7683}"/>
    <cellStyle name="Percent 28 2 3 3" xfId="16654" xr:uid="{348B65C6-3420-4AEA-9F15-D0F1FAE19342}"/>
    <cellStyle name="Percent 28 2 3 3 2" xfId="22848" xr:uid="{9F428830-44A6-4325-86A5-981060F7EC12}"/>
    <cellStyle name="Percent 28 2 3 3 3" xfId="28999" xr:uid="{EEC816AD-FBFD-463F-BA7D-4BEA2819F0FA}"/>
    <cellStyle name="Percent 28 2 3 4" xfId="19782" xr:uid="{039322E7-39B4-4D34-9D89-6ADFED057C50}"/>
    <cellStyle name="Percent 28 2 3 5" xfId="25933" xr:uid="{96CDC4D1-EF34-4EAF-9767-0D569891E778}"/>
    <cellStyle name="Percent 28 2 4" xfId="14333" xr:uid="{F592F516-F005-4D1E-9259-45841AB12103}"/>
    <cellStyle name="Percent 28 2 4 2" xfId="17420" xr:uid="{6DDE24BF-C3D6-445D-916E-C8AB2282F5C0}"/>
    <cellStyle name="Percent 28 2 4 2 2" xfId="23613" xr:uid="{8D2E2186-44C7-4643-B793-8DB306078AA9}"/>
    <cellStyle name="Percent 28 2 4 2 3" xfId="29764" xr:uid="{973CF595-CE32-4F65-9A18-BA81F01A05A3}"/>
    <cellStyle name="Percent 28 2 4 3" xfId="20547" xr:uid="{E7A55FCD-4B7A-43C5-BC9A-3BE9D18A78C2}"/>
    <cellStyle name="Percent 28 2 4 4" xfId="26698" xr:uid="{FC64DC41-6BF9-44EF-997B-7F9DA0E2BB3E}"/>
    <cellStyle name="Percent 28 2 5" xfId="15887" xr:uid="{6A1E81B2-CCBE-4E0E-8111-818EE0244CEE}"/>
    <cellStyle name="Percent 28 2 5 2" xfId="22079" xr:uid="{F1F9F76E-3B11-478F-B42A-04402F6621D5}"/>
    <cellStyle name="Percent 28 2 5 3" xfId="28230" xr:uid="{82480FB0-6E01-48F2-A293-B606A1012116}"/>
    <cellStyle name="Percent 28 2 6" xfId="19013" xr:uid="{1B76643F-82D3-4615-A031-67616E0FD585}"/>
    <cellStyle name="Percent 28 2 7" xfId="25164" xr:uid="{5B1D6178-33FB-4D48-92FC-234FBA9EAB1F}"/>
    <cellStyle name="Percent 28 2 8" xfId="12503" xr:uid="{0C6CBC1C-F20B-43C5-B4CE-588EEB264E65}"/>
    <cellStyle name="Percent 28 3" xfId="12505" xr:uid="{46BD834C-7EEC-474D-8250-4E445387224E}"/>
    <cellStyle name="Percent 28 3 2" xfId="12506" xr:uid="{2B6D2574-682B-47B8-8E70-0DEB847F3ACA}"/>
    <cellStyle name="Percent 28 3 2 2" xfId="13494" xr:uid="{D5806561-1221-4182-9460-15B543A898A1}"/>
    <cellStyle name="Percent 28 3 2 2 2" xfId="15110" xr:uid="{AE8D09FB-C0FB-46B1-85D9-5EE97A5AD354}"/>
    <cellStyle name="Percent 28 3 2 2 2 2" xfId="18192" xr:uid="{05764B6A-7183-44C3-8B91-5D26A4FB5FF8}"/>
    <cellStyle name="Percent 28 3 2 2 2 2 2" xfId="24385" xr:uid="{D3606E0B-0FDD-41C6-9348-4D9D6C73CA18}"/>
    <cellStyle name="Percent 28 3 2 2 2 2 3" xfId="30536" xr:uid="{CECA1A47-5A62-4BD8-B9B3-065E6E0A0942}"/>
    <cellStyle name="Percent 28 3 2 2 2 3" xfId="21319" xr:uid="{0B8548B8-5ADE-44E8-ACE1-FC7BD3BC013F}"/>
    <cellStyle name="Percent 28 3 2 2 2 4" xfId="27470" xr:uid="{6D0E6CA6-0955-424E-B2E6-FDA7E480FFF3}"/>
    <cellStyle name="Percent 28 3 2 2 3" xfId="16657" xr:uid="{649B54A9-DA2D-41A9-849F-06FF91DBBB30}"/>
    <cellStyle name="Percent 28 3 2 2 3 2" xfId="22851" xr:uid="{07996D78-5A54-4DD0-A79C-E4C4187B298B}"/>
    <cellStyle name="Percent 28 3 2 2 3 3" xfId="29002" xr:uid="{5B6E20B3-B47E-4ADC-A682-7C26B8F9CB30}"/>
    <cellStyle name="Percent 28 3 2 2 4" xfId="19785" xr:uid="{3703C740-2D5E-4E20-BDFC-9EB8B9833F57}"/>
    <cellStyle name="Percent 28 3 2 2 5" xfId="25936" xr:uid="{33A91386-8AA6-4427-8551-8008E9D71BA8}"/>
    <cellStyle name="Percent 28 3 2 3" xfId="14336" xr:uid="{72DC822E-C047-4FE7-A153-D81B29AF998A}"/>
    <cellStyle name="Percent 28 3 2 3 2" xfId="17423" xr:uid="{69C1BEB2-7001-4893-8EA6-D0365E24C75E}"/>
    <cellStyle name="Percent 28 3 2 3 2 2" xfId="23616" xr:uid="{8A3449FF-EC05-47B8-8A43-E4E222A1DDF4}"/>
    <cellStyle name="Percent 28 3 2 3 2 3" xfId="29767" xr:uid="{D26BE46B-B5E0-4B39-BD05-7595766293C6}"/>
    <cellStyle name="Percent 28 3 2 3 3" xfId="20550" xr:uid="{69ED718E-3FD7-4741-B779-A90CBF538B2C}"/>
    <cellStyle name="Percent 28 3 2 3 4" xfId="26701" xr:uid="{B2A9EB5E-02AF-4793-88C1-3AA2AEC06772}"/>
    <cellStyle name="Percent 28 3 2 4" xfId="15890" xr:uid="{0EB2DAF2-F822-4080-8D76-8EFC6CCFA202}"/>
    <cellStyle name="Percent 28 3 2 4 2" xfId="22082" xr:uid="{28D4DB00-B94F-4EB1-BAE3-81DA7ADEB9D8}"/>
    <cellStyle name="Percent 28 3 2 4 3" xfId="28233" xr:uid="{AA8AB20F-E30B-42F4-AC4E-53D7EE50BA4C}"/>
    <cellStyle name="Percent 28 3 2 5" xfId="19016" xr:uid="{E23135C7-9B3D-42C1-8C75-4A5588C5A89F}"/>
    <cellStyle name="Percent 28 3 2 6" xfId="25167" xr:uid="{67B472AA-428B-4C18-8912-4379460553B1}"/>
    <cellStyle name="Percent 28 3 3" xfId="13493" xr:uid="{9C2BCB5B-F1C8-4097-B0EE-7BEC65C578BB}"/>
    <cellStyle name="Percent 28 3 3 2" xfId="15109" xr:uid="{37A676AB-0577-41C7-980F-2B93AC056ADC}"/>
    <cellStyle name="Percent 28 3 3 2 2" xfId="18191" xr:uid="{DDB5586E-B13B-4E63-9D56-E3F7D8391A94}"/>
    <cellStyle name="Percent 28 3 3 2 2 2" xfId="24384" xr:uid="{89FFC111-DABD-4719-ABAD-2A110FF48C9D}"/>
    <cellStyle name="Percent 28 3 3 2 2 3" xfId="30535" xr:uid="{053780D9-A6A2-4601-AFAB-2251756CE85E}"/>
    <cellStyle name="Percent 28 3 3 2 3" xfId="21318" xr:uid="{D9A5E84B-1627-4B2A-98E6-D0D8C3D0AD4B}"/>
    <cellStyle name="Percent 28 3 3 2 4" xfId="27469" xr:uid="{9195011A-B35D-4A0E-9C08-70056E82B943}"/>
    <cellStyle name="Percent 28 3 3 3" xfId="16656" xr:uid="{45995E4A-E709-4B7E-A23B-3BFDCD4CA045}"/>
    <cellStyle name="Percent 28 3 3 3 2" xfId="22850" xr:uid="{E626AD08-E7D0-4DBA-88BF-8663737DD04E}"/>
    <cellStyle name="Percent 28 3 3 3 3" xfId="29001" xr:uid="{0B4300FD-36E1-4DB7-B6BA-293FEED15080}"/>
    <cellStyle name="Percent 28 3 3 4" xfId="19784" xr:uid="{301BC606-FC54-40BD-9825-395414BB60DB}"/>
    <cellStyle name="Percent 28 3 3 5" xfId="25935" xr:uid="{840F0B3C-735A-4106-B074-23C8FB6DBEC5}"/>
    <cellStyle name="Percent 28 3 4" xfId="14335" xr:uid="{A5A5566A-0FFE-4373-A70C-E4C33221F184}"/>
    <cellStyle name="Percent 28 3 4 2" xfId="17422" xr:uid="{C6868ACA-0DCC-4011-B5B9-4BFC05F05FDF}"/>
    <cellStyle name="Percent 28 3 4 2 2" xfId="23615" xr:uid="{A0382045-E27B-40DA-914E-1E185EC3CD3B}"/>
    <cellStyle name="Percent 28 3 4 2 3" xfId="29766" xr:uid="{32BAECC5-FBA6-483D-912A-FAF17430E1E3}"/>
    <cellStyle name="Percent 28 3 4 3" xfId="20549" xr:uid="{9445824F-588F-4877-A9D9-9CB5AEDCD027}"/>
    <cellStyle name="Percent 28 3 4 4" xfId="26700" xr:uid="{AB71ACAA-D5FF-4890-ADBD-18D6F4F1FE90}"/>
    <cellStyle name="Percent 28 3 5" xfId="15889" xr:uid="{D717E785-F200-4827-A4C1-0D07103B4376}"/>
    <cellStyle name="Percent 28 3 5 2" xfId="22081" xr:uid="{DE9757F5-0FA3-44F1-9AA8-02C8E541240D}"/>
    <cellStyle name="Percent 28 3 5 3" xfId="28232" xr:uid="{5175D9BE-35D5-4ACB-8222-D95E3AF71E00}"/>
    <cellStyle name="Percent 28 3 6" xfId="19015" xr:uid="{3AF05469-D668-4F12-B8FB-F4829EFE30C5}"/>
    <cellStyle name="Percent 28 3 7" xfId="25166" xr:uid="{D04B37F4-202A-4EB7-8AEE-0B5963ED8FB8}"/>
    <cellStyle name="Percent 28 4" xfId="12507" xr:uid="{D9BDDF80-A2FE-46EB-8609-7900B94CD941}"/>
    <cellStyle name="Percent 28 4 2" xfId="12508" xr:uid="{0FAD4CE6-13DE-48DE-B64A-ECFD776AE220}"/>
    <cellStyle name="Percent 28 4 2 2" xfId="13495" xr:uid="{3A9E019D-ADA5-4D7A-86F1-8A981385F356}"/>
    <cellStyle name="Percent 28 4 2 2 2" xfId="15111" xr:uid="{B8B6D516-F5B0-411E-8221-894D9B57A3EB}"/>
    <cellStyle name="Percent 28 4 2 2 2 2" xfId="18193" xr:uid="{28E9404E-A587-46B6-8F72-3994D924F935}"/>
    <cellStyle name="Percent 28 4 2 2 2 2 2" xfId="24386" xr:uid="{503920AA-8C9E-4449-BEB4-D366FFACDA23}"/>
    <cellStyle name="Percent 28 4 2 2 2 2 3" xfId="30537" xr:uid="{720EFE3D-5B3F-4B9B-BB63-A645190961B0}"/>
    <cellStyle name="Percent 28 4 2 2 2 3" xfId="21320" xr:uid="{0E10813A-6083-4CC2-BA36-387601FC2EFF}"/>
    <cellStyle name="Percent 28 4 2 2 2 4" xfId="27471" xr:uid="{13EBCBDA-C6E5-4C43-8A6E-5294FCF69AC6}"/>
    <cellStyle name="Percent 28 4 2 2 3" xfId="16658" xr:uid="{56BFED29-E658-4BF5-BD9A-166A84664B16}"/>
    <cellStyle name="Percent 28 4 2 2 3 2" xfId="22852" xr:uid="{8EFB8832-5675-4839-AEC8-FDD34AD58FA2}"/>
    <cellStyle name="Percent 28 4 2 2 3 3" xfId="29003" xr:uid="{B594070E-AE3B-4DD3-B6FA-0F26FD0061DA}"/>
    <cellStyle name="Percent 28 4 2 2 4" xfId="19786" xr:uid="{30993A35-3EEF-4DBD-973D-EBD2FE9551E6}"/>
    <cellStyle name="Percent 28 4 2 2 5" xfId="25937" xr:uid="{8029AC37-03E1-4908-88A9-7B0864D4A5A3}"/>
    <cellStyle name="Percent 28 4 2 3" xfId="14337" xr:uid="{5C4D9001-D6FE-40A6-9F42-AA7226EC2B4C}"/>
    <cellStyle name="Percent 28 4 2 3 2" xfId="17424" xr:uid="{D231707F-ECB4-435D-9AAD-A6F74A69CF51}"/>
    <cellStyle name="Percent 28 4 2 3 2 2" xfId="23617" xr:uid="{A9C734BD-A1A7-4C41-BC38-483B9D5E024A}"/>
    <cellStyle name="Percent 28 4 2 3 2 3" xfId="29768" xr:uid="{612BB949-FFF1-4EDA-A68F-B88A275F32D1}"/>
    <cellStyle name="Percent 28 4 2 3 3" xfId="20551" xr:uid="{C0A0D83C-56EF-4A09-98E9-EC2FC84905C8}"/>
    <cellStyle name="Percent 28 4 2 3 4" xfId="26702" xr:uid="{5279229C-B926-4FAE-AD2B-3FC8E92FD356}"/>
    <cellStyle name="Percent 28 4 2 4" xfId="15891" xr:uid="{6ACFFC11-3901-4DAE-96A6-D02004476CF7}"/>
    <cellStyle name="Percent 28 4 2 4 2" xfId="22083" xr:uid="{1EBAED7D-E7C3-4ACC-9C87-77113B04AFB7}"/>
    <cellStyle name="Percent 28 4 2 4 3" xfId="28234" xr:uid="{285EFF32-53F2-4616-93BF-17A5CDDE8033}"/>
    <cellStyle name="Percent 28 4 2 5" xfId="19017" xr:uid="{BE6479CA-BB11-4981-B0A9-8BD708C60431}"/>
    <cellStyle name="Percent 28 4 2 6" xfId="25168" xr:uid="{F0AE8335-B8A4-48E4-B1CB-E39988D9ACFB}"/>
    <cellStyle name="Percent 28 5" xfId="12509" xr:uid="{E00AC71D-FC18-426F-AD2A-C633C7137FB8}"/>
    <cellStyle name="Percent 28 5 2" xfId="13496" xr:uid="{BD986642-EF18-4BA6-9D2D-0725D6228FF2}"/>
    <cellStyle name="Percent 28 5 2 2" xfId="15112" xr:uid="{682AC314-1353-4B02-970C-2D374EF9722B}"/>
    <cellStyle name="Percent 28 5 2 2 2" xfId="18194" xr:uid="{DFEED016-8EF7-40AD-8393-1C78705FEC8E}"/>
    <cellStyle name="Percent 28 5 2 2 2 2" xfId="24387" xr:uid="{97D0017A-A0B9-4E11-8DF4-E056CFF36FB6}"/>
    <cellStyle name="Percent 28 5 2 2 2 3" xfId="30538" xr:uid="{5404212C-9746-4AB0-A544-BF532CF926DE}"/>
    <cellStyle name="Percent 28 5 2 2 3" xfId="21321" xr:uid="{2CD9A857-5679-4473-BA20-A39493728EF1}"/>
    <cellStyle name="Percent 28 5 2 2 4" xfId="27472" xr:uid="{E0384436-2AE4-4DCD-B8B1-D9BA42B2D3D9}"/>
    <cellStyle name="Percent 28 5 2 3" xfId="16659" xr:uid="{354B1F7B-80B2-458B-A654-743D47CE9DB9}"/>
    <cellStyle name="Percent 28 5 2 3 2" xfId="22853" xr:uid="{28D40A93-0D8A-4533-8EC7-1035B5A03F57}"/>
    <cellStyle name="Percent 28 5 2 3 3" xfId="29004" xr:uid="{D221C893-4222-40CA-A8E2-EE1E63E3FE1A}"/>
    <cellStyle name="Percent 28 5 2 4" xfId="19787" xr:uid="{87D85CFC-6A93-4B94-BF62-4CEF0D317767}"/>
    <cellStyle name="Percent 28 5 2 5" xfId="25938" xr:uid="{C92513E9-21C0-467C-838F-EC365C1FBD10}"/>
    <cellStyle name="Percent 28 5 3" xfId="14338" xr:uid="{0C08555C-B481-42B3-B6C4-58E5553BA530}"/>
    <cellStyle name="Percent 28 5 3 2" xfId="17425" xr:uid="{BF8DC160-466D-48FD-BCC2-D2A8EEC63298}"/>
    <cellStyle name="Percent 28 5 3 2 2" xfId="23618" xr:uid="{ABD192AD-6A13-4353-BA44-391C75949922}"/>
    <cellStyle name="Percent 28 5 3 2 3" xfId="29769" xr:uid="{E7122E0D-510D-4D95-8622-3F68313EC9CB}"/>
    <cellStyle name="Percent 28 5 3 3" xfId="20552" xr:uid="{B57357A4-478D-411C-AF31-23BFD6587495}"/>
    <cellStyle name="Percent 28 5 3 4" xfId="26703" xr:uid="{9F144CB2-C2FE-4023-83D0-F16076F920C5}"/>
    <cellStyle name="Percent 28 5 4" xfId="15892" xr:uid="{382F5B72-AA0C-4ED8-BC35-DAA9DA7488C5}"/>
    <cellStyle name="Percent 28 5 4 2" xfId="22084" xr:uid="{C21DFB7F-F8F9-42F7-89F5-FA060FDC826B}"/>
    <cellStyle name="Percent 28 5 4 3" xfId="28235" xr:uid="{F3DFBC70-27BC-4DD9-A1A4-F8FAD692A4B7}"/>
    <cellStyle name="Percent 28 5 5" xfId="19018" xr:uid="{032648E5-7D0F-4E1C-80F2-59BCB8C92274}"/>
    <cellStyle name="Percent 28 5 6" xfId="25169" xr:uid="{0CBC64DE-1896-4363-92A3-395D584EA64A}"/>
    <cellStyle name="Percent 28 6" xfId="12502" xr:uid="{E6223ED2-96E2-4C88-9A71-6F495D7C9FCE}"/>
    <cellStyle name="Percent 29" xfId="8828" xr:uid="{9F5D9033-1217-486B-AFBC-527677B2D218}"/>
    <cellStyle name="Percent 29 2" xfId="8829" xr:uid="{3036BA3D-FF64-4BF4-91EE-CC24CD4EC171}"/>
    <cellStyle name="Percent 29 2 2" xfId="12512" xr:uid="{FFE11CB1-B1F6-46FB-AC79-773929060FCB}"/>
    <cellStyle name="Percent 29 2 2 2" xfId="13498" xr:uid="{91D1116F-7826-4680-90D4-4C1C300CC471}"/>
    <cellStyle name="Percent 29 2 2 2 2" xfId="15114" xr:uid="{48DC8F3B-9D91-423E-9B50-B146BB527235}"/>
    <cellStyle name="Percent 29 2 2 2 2 2" xfId="18196" xr:uid="{84F584F2-CF3B-458D-8080-654D1AF8F1F5}"/>
    <cellStyle name="Percent 29 2 2 2 2 2 2" xfId="24389" xr:uid="{9DDDDB4F-AD41-4A41-B3F3-2589A483A4ED}"/>
    <cellStyle name="Percent 29 2 2 2 2 2 3" xfId="30540" xr:uid="{2297D563-D693-45E2-A343-5FD6C79F0760}"/>
    <cellStyle name="Percent 29 2 2 2 2 3" xfId="21323" xr:uid="{70152ACF-6A20-47AA-AD31-24951D6B0E02}"/>
    <cellStyle name="Percent 29 2 2 2 2 4" xfId="27474" xr:uid="{63A24433-05A3-4F57-95BE-71605224DE13}"/>
    <cellStyle name="Percent 29 2 2 2 3" xfId="16661" xr:uid="{BCA26FDA-E770-47B1-A47A-F710AB42AB58}"/>
    <cellStyle name="Percent 29 2 2 2 3 2" xfId="22855" xr:uid="{9E95550D-59EB-4077-8332-BF5EAA3E0394}"/>
    <cellStyle name="Percent 29 2 2 2 3 3" xfId="29006" xr:uid="{721F528F-753A-4623-9979-3EC0ABFA717A}"/>
    <cellStyle name="Percent 29 2 2 2 4" xfId="19789" xr:uid="{A2748B40-BA18-4CD7-A058-9279D79E2AF4}"/>
    <cellStyle name="Percent 29 2 2 2 5" xfId="25940" xr:uid="{8E4F1042-D8F0-42DB-B595-0E97258290EE}"/>
    <cellStyle name="Percent 29 2 2 3" xfId="14341" xr:uid="{4568FC64-74E2-49FD-9F43-535FB2F522A9}"/>
    <cellStyle name="Percent 29 2 2 3 2" xfId="17427" xr:uid="{6AFEEA2C-233A-4D44-BAFE-51E31BAACE9C}"/>
    <cellStyle name="Percent 29 2 2 3 2 2" xfId="23620" xr:uid="{1ED6242A-31B7-4B06-A1DD-482599CBC5FC}"/>
    <cellStyle name="Percent 29 2 2 3 2 3" xfId="29771" xr:uid="{E5C34B54-D6D9-452B-972C-78E54DF6D1D3}"/>
    <cellStyle name="Percent 29 2 2 3 3" xfId="20554" xr:uid="{019DC856-CFBE-4280-8BD5-97C29F794BF8}"/>
    <cellStyle name="Percent 29 2 2 3 4" xfId="26705" xr:uid="{AC7E0073-DED3-4ACB-ACD4-0747221EEB1C}"/>
    <cellStyle name="Percent 29 2 2 4" xfId="15894" xr:uid="{7FDEC96A-CC7D-40F3-A7CE-A3BD63FE053B}"/>
    <cellStyle name="Percent 29 2 2 4 2" xfId="22086" xr:uid="{AA1F89BF-9E27-41A6-B22F-E52A7AADB9B8}"/>
    <cellStyle name="Percent 29 2 2 4 3" xfId="28237" xr:uid="{875BC234-3472-490F-8B79-981C6FEA1B8F}"/>
    <cellStyle name="Percent 29 2 2 5" xfId="19020" xr:uid="{D7F787C1-7260-456C-84B8-9B39D5247C4F}"/>
    <cellStyle name="Percent 29 2 2 6" xfId="25171" xr:uid="{016EDA34-86F9-4CEA-8DCA-F0C02E81C08E}"/>
    <cellStyle name="Percent 29 2 3" xfId="13497" xr:uid="{21FD4556-6EFA-4634-A46D-0BEF2E79A4B8}"/>
    <cellStyle name="Percent 29 2 3 2" xfId="15113" xr:uid="{975274D9-2838-4613-9967-4599F76B5045}"/>
    <cellStyle name="Percent 29 2 3 2 2" xfId="18195" xr:uid="{A12D152F-B0A9-4177-9BA0-92DE4A051343}"/>
    <cellStyle name="Percent 29 2 3 2 2 2" xfId="24388" xr:uid="{BF52DC79-A148-4E6D-85BB-68F04D7737AF}"/>
    <cellStyle name="Percent 29 2 3 2 2 3" xfId="30539" xr:uid="{AC88468B-637B-4A3B-8F24-5FDC922E24C7}"/>
    <cellStyle name="Percent 29 2 3 2 3" xfId="21322" xr:uid="{E779287E-89FC-4FD7-B4D2-CCAA04B8EDDD}"/>
    <cellStyle name="Percent 29 2 3 2 4" xfId="27473" xr:uid="{0AB8EF89-1AB1-44B2-B60A-1C5F52DFF88A}"/>
    <cellStyle name="Percent 29 2 3 3" xfId="16660" xr:uid="{11AE8144-699F-45B7-9809-CA0B6F2AF857}"/>
    <cellStyle name="Percent 29 2 3 3 2" xfId="22854" xr:uid="{5D7E1830-2AEA-4071-958D-9E2C57934D0F}"/>
    <cellStyle name="Percent 29 2 3 3 3" xfId="29005" xr:uid="{6732EB81-2859-42EF-BB75-FA08E4D8BC02}"/>
    <cellStyle name="Percent 29 2 3 4" xfId="19788" xr:uid="{48C5CE0E-A254-4200-B860-DFC69B01D20A}"/>
    <cellStyle name="Percent 29 2 3 5" xfId="25939" xr:uid="{F3959B85-5B20-48C3-A7FE-C01741A36655}"/>
    <cellStyle name="Percent 29 2 4" xfId="14340" xr:uid="{AEC74C5E-2167-4B17-B61E-AF7C2E7E879D}"/>
    <cellStyle name="Percent 29 2 4 2" xfId="17426" xr:uid="{6CF92E61-B77D-4CA0-B402-C63886CC2657}"/>
    <cellStyle name="Percent 29 2 4 2 2" xfId="23619" xr:uid="{88BA5802-B19B-465F-917D-069B39C7DAC9}"/>
    <cellStyle name="Percent 29 2 4 2 3" xfId="29770" xr:uid="{2CCA8BB8-6D68-4143-BF24-CB3E0A63AD75}"/>
    <cellStyle name="Percent 29 2 4 3" xfId="20553" xr:uid="{3C2FA7C6-F254-4491-9860-D073986B6408}"/>
    <cellStyle name="Percent 29 2 4 4" xfId="26704" xr:uid="{FA97541F-E3E1-4D6A-8C9B-24C0A4B50A6B}"/>
    <cellStyle name="Percent 29 2 5" xfId="15893" xr:uid="{99861A07-CB84-4299-A0E6-98B247158282}"/>
    <cellStyle name="Percent 29 2 5 2" xfId="22085" xr:uid="{104ABC05-6686-408F-AAAD-827864D2892E}"/>
    <cellStyle name="Percent 29 2 5 3" xfId="28236" xr:uid="{E7D65784-1517-4313-BF4F-EF97ABD15F98}"/>
    <cellStyle name="Percent 29 2 6" xfId="19019" xr:uid="{4C8CEDD0-E788-4710-922A-B09EEE1CBF11}"/>
    <cellStyle name="Percent 29 2 7" xfId="25170" xr:uid="{17955B0A-82A1-4E05-9D81-1448F99A1D60}"/>
    <cellStyle name="Percent 29 2 8" xfId="12511" xr:uid="{FB7E9C16-F250-4A99-880C-1E9EBFB41E2A}"/>
    <cellStyle name="Percent 29 3" xfId="12513" xr:uid="{4C3F7694-76BD-48F7-B048-1E13E87C9258}"/>
    <cellStyle name="Percent 29 3 2" xfId="12514" xr:uid="{D76ECC51-EF44-4027-BA8F-34A0286B0BF9}"/>
    <cellStyle name="Percent 29 3 2 2" xfId="13500" xr:uid="{4EDDC72D-C512-49DD-819F-AF23BD0A8AA2}"/>
    <cellStyle name="Percent 29 3 2 2 2" xfId="15116" xr:uid="{5FF6F2AD-6BA2-4C96-8BF9-CD45244F4F49}"/>
    <cellStyle name="Percent 29 3 2 2 2 2" xfId="18198" xr:uid="{FD4AD728-7F25-43C2-BE58-00AE71651135}"/>
    <cellStyle name="Percent 29 3 2 2 2 2 2" xfId="24391" xr:uid="{6CCE6181-912D-45A7-8478-919AAB1B4EE3}"/>
    <cellStyle name="Percent 29 3 2 2 2 2 3" xfId="30542" xr:uid="{FF2A1FDC-4B3C-420C-A93C-2DB85978F9C9}"/>
    <cellStyle name="Percent 29 3 2 2 2 3" xfId="21325" xr:uid="{DE9BAF86-3ACF-4675-B657-2599F867E3B3}"/>
    <cellStyle name="Percent 29 3 2 2 2 4" xfId="27476" xr:uid="{2DC4D0FC-D6CD-41CF-AA15-1E9306836BFA}"/>
    <cellStyle name="Percent 29 3 2 2 3" xfId="16663" xr:uid="{590C7113-AF68-4C80-86B9-6ECABB28C99F}"/>
    <cellStyle name="Percent 29 3 2 2 3 2" xfId="22857" xr:uid="{966CD68B-01A8-4F0B-8579-85E1BD9467BD}"/>
    <cellStyle name="Percent 29 3 2 2 3 3" xfId="29008" xr:uid="{E8122AB6-3201-4A8D-AD24-FB500A64B6F6}"/>
    <cellStyle name="Percent 29 3 2 2 4" xfId="19791" xr:uid="{9CA7077B-B5BF-4793-AADF-05B7DFC000EE}"/>
    <cellStyle name="Percent 29 3 2 2 5" xfId="25942" xr:uid="{4BB3B2F0-953C-4FEC-A5E3-0D4584B1DB6B}"/>
    <cellStyle name="Percent 29 3 2 3" xfId="14343" xr:uid="{7609E282-3951-40A8-B79C-54369D3EE1AC}"/>
    <cellStyle name="Percent 29 3 2 3 2" xfId="17429" xr:uid="{4792F4D8-4CCD-4B35-AB2B-9DD2B5134002}"/>
    <cellStyle name="Percent 29 3 2 3 2 2" xfId="23622" xr:uid="{52864287-513B-4D6E-86F9-12DB55A54223}"/>
    <cellStyle name="Percent 29 3 2 3 2 3" xfId="29773" xr:uid="{D0D2DA54-35B1-4F9E-AE76-30EEE58CDB82}"/>
    <cellStyle name="Percent 29 3 2 3 3" xfId="20556" xr:uid="{412A351F-1A9F-46D9-BCAE-E91C609217C3}"/>
    <cellStyle name="Percent 29 3 2 3 4" xfId="26707" xr:uid="{04F2557C-CDA4-413B-8ABE-3170E38505BD}"/>
    <cellStyle name="Percent 29 3 2 4" xfId="15896" xr:uid="{EE5E2C93-DBAF-4B67-A6B2-64BF10E8E13C}"/>
    <cellStyle name="Percent 29 3 2 4 2" xfId="22088" xr:uid="{A7C176C7-7684-437A-9D58-97B58C7CE38F}"/>
    <cellStyle name="Percent 29 3 2 4 3" xfId="28239" xr:uid="{AE571192-3C05-4802-B564-5B99C152BE03}"/>
    <cellStyle name="Percent 29 3 2 5" xfId="19022" xr:uid="{69138D84-B07A-472C-A2BB-119E66B2277B}"/>
    <cellStyle name="Percent 29 3 2 6" xfId="25173" xr:uid="{34B3BD61-56BA-4206-9D0B-C59A0FBA7833}"/>
    <cellStyle name="Percent 29 3 3" xfId="13499" xr:uid="{C78DB115-BBE6-4DF6-ADA1-5492A94C46BC}"/>
    <cellStyle name="Percent 29 3 3 2" xfId="15115" xr:uid="{F5BB92CD-7F78-4D4B-ADA7-47B4330DF559}"/>
    <cellStyle name="Percent 29 3 3 2 2" xfId="18197" xr:uid="{250DB1D5-5B39-443C-96AA-DF8A02A14746}"/>
    <cellStyle name="Percent 29 3 3 2 2 2" xfId="24390" xr:uid="{647C2D41-E2C1-4C78-9216-C1336F092A52}"/>
    <cellStyle name="Percent 29 3 3 2 2 3" xfId="30541" xr:uid="{649F7B99-C976-41C1-B0DB-550A0F54BA50}"/>
    <cellStyle name="Percent 29 3 3 2 3" xfId="21324" xr:uid="{51A45435-CFDD-49EF-A805-98CD97B83C1F}"/>
    <cellStyle name="Percent 29 3 3 2 4" xfId="27475" xr:uid="{ED200F27-D261-41A6-B2EF-8CDF02B34874}"/>
    <cellStyle name="Percent 29 3 3 3" xfId="16662" xr:uid="{6372345A-13CB-4D02-A6CF-8B462A9BED05}"/>
    <cellStyle name="Percent 29 3 3 3 2" xfId="22856" xr:uid="{994620CF-0DCB-490D-B320-855637365D81}"/>
    <cellStyle name="Percent 29 3 3 3 3" xfId="29007" xr:uid="{805BBA8C-1F44-4A65-88BC-66DC92E05200}"/>
    <cellStyle name="Percent 29 3 3 4" xfId="19790" xr:uid="{54FB4A3B-0F73-4F45-A2EC-488725AD0E2D}"/>
    <cellStyle name="Percent 29 3 3 5" xfId="25941" xr:uid="{E368E2ED-807A-4D07-9AD7-C9C5AAA2D338}"/>
    <cellStyle name="Percent 29 3 4" xfId="14342" xr:uid="{FB438B6A-3115-40E3-A819-57F223DEC001}"/>
    <cellStyle name="Percent 29 3 4 2" xfId="17428" xr:uid="{EE19BBB2-0222-4F30-A6CF-B36150906411}"/>
    <cellStyle name="Percent 29 3 4 2 2" xfId="23621" xr:uid="{611E26D9-1691-4931-80D4-788EEFC9D5FB}"/>
    <cellStyle name="Percent 29 3 4 2 3" xfId="29772" xr:uid="{9A916278-906E-4F18-B7FB-2D5B75C77F46}"/>
    <cellStyle name="Percent 29 3 4 3" xfId="20555" xr:uid="{14C959AF-ACD4-4780-85DF-DB7E1EE794F1}"/>
    <cellStyle name="Percent 29 3 4 4" xfId="26706" xr:uid="{0B8BCBB8-752B-4317-9378-7BE4F23950FA}"/>
    <cellStyle name="Percent 29 3 5" xfId="15895" xr:uid="{AC150F53-0D44-4526-A3AE-58CC41B7EFC4}"/>
    <cellStyle name="Percent 29 3 5 2" xfId="22087" xr:uid="{A47B2598-40D1-4F6F-8EFC-F1AFD2692E6E}"/>
    <cellStyle name="Percent 29 3 5 3" xfId="28238" xr:uid="{CB6CD0C5-1653-48F4-8DD2-08EA9641BBCD}"/>
    <cellStyle name="Percent 29 3 6" xfId="19021" xr:uid="{1F519A1B-8735-4D28-9593-A3F7D06CF099}"/>
    <cellStyle name="Percent 29 3 7" xfId="25172" xr:uid="{9F05E1E8-1CAB-4D93-A008-850B8331BA93}"/>
    <cellStyle name="Percent 29 4" xfId="12515" xr:uid="{B6996273-A095-46C8-9726-66B4AA4D75FA}"/>
    <cellStyle name="Percent 29 4 2" xfId="12516" xr:uid="{08600B90-7747-42B3-90DF-616B4035083F}"/>
    <cellStyle name="Percent 29 4 2 2" xfId="13501" xr:uid="{6786F2B5-ECAB-4A89-B7F5-50D5B8CD65CF}"/>
    <cellStyle name="Percent 29 4 2 2 2" xfId="15117" xr:uid="{D6D149E0-7412-4752-B9DE-1B5585AAF78E}"/>
    <cellStyle name="Percent 29 4 2 2 2 2" xfId="18199" xr:uid="{8B184AEA-0980-46E1-B89C-FCBE3FEB84DF}"/>
    <cellStyle name="Percent 29 4 2 2 2 2 2" xfId="24392" xr:uid="{83AE8ED8-7905-4B9F-AA90-7818C5A70409}"/>
    <cellStyle name="Percent 29 4 2 2 2 2 3" xfId="30543" xr:uid="{01F66053-48F0-4F8F-887A-D27970F54BCB}"/>
    <cellStyle name="Percent 29 4 2 2 2 3" xfId="21326" xr:uid="{87269379-CE40-42E2-8ECD-70E9D4556B74}"/>
    <cellStyle name="Percent 29 4 2 2 2 4" xfId="27477" xr:uid="{E0DA7039-5180-4B1A-8693-D9A5EF48C6C5}"/>
    <cellStyle name="Percent 29 4 2 2 3" xfId="16664" xr:uid="{A0E2D175-91EC-499F-A327-647F291D2E54}"/>
    <cellStyle name="Percent 29 4 2 2 3 2" xfId="22858" xr:uid="{3CCB1150-FE7B-4D69-B651-7E4C3D12A942}"/>
    <cellStyle name="Percent 29 4 2 2 3 3" xfId="29009" xr:uid="{655622F6-8AA5-4A9F-8A12-ACEE1837C668}"/>
    <cellStyle name="Percent 29 4 2 2 4" xfId="19792" xr:uid="{F692B2A0-F89C-4938-9191-E8AFAEC94F4B}"/>
    <cellStyle name="Percent 29 4 2 2 5" xfId="25943" xr:uid="{23BBAFC5-4DD8-4562-B3ED-CC8EF790DE2A}"/>
    <cellStyle name="Percent 29 4 2 3" xfId="14344" xr:uid="{B0104223-42FA-489C-BE36-F3DF6D330247}"/>
    <cellStyle name="Percent 29 4 2 3 2" xfId="17430" xr:uid="{512F280D-E505-418E-94F0-7FE06E71ADB7}"/>
    <cellStyle name="Percent 29 4 2 3 2 2" xfId="23623" xr:uid="{99C5BF2F-2A8A-4809-B8DF-F93B132F98B6}"/>
    <cellStyle name="Percent 29 4 2 3 2 3" xfId="29774" xr:uid="{78ADB82A-BA6A-4889-AAC8-41CA4DCC1700}"/>
    <cellStyle name="Percent 29 4 2 3 3" xfId="20557" xr:uid="{96C5242C-19EB-4F2C-927B-1370983C15AF}"/>
    <cellStyle name="Percent 29 4 2 3 4" xfId="26708" xr:uid="{D083ACF0-53DE-4A9B-9554-7ECC81391D75}"/>
    <cellStyle name="Percent 29 4 2 4" xfId="15897" xr:uid="{F72905DC-B223-449B-A51F-2F989EABA18A}"/>
    <cellStyle name="Percent 29 4 2 4 2" xfId="22089" xr:uid="{A08CF9FC-29EE-4A89-92CD-427DAC60D5BF}"/>
    <cellStyle name="Percent 29 4 2 4 3" xfId="28240" xr:uid="{2F3C1F40-888E-4701-B45E-B2E15057AAD0}"/>
    <cellStyle name="Percent 29 4 2 5" xfId="19023" xr:uid="{1ECE0F51-ACB4-4ACC-9FC9-723B36FC4CCF}"/>
    <cellStyle name="Percent 29 4 2 6" xfId="25174" xr:uid="{9BC954FD-EC64-4630-B123-B07239DA98BC}"/>
    <cellStyle name="Percent 29 5" xfId="12517" xr:uid="{D23DA0A1-8161-480D-A604-B6E8DBDD8FE8}"/>
    <cellStyle name="Percent 29 5 2" xfId="13502" xr:uid="{85EDEEC9-18E0-4C8D-AF31-2BD33B067D8A}"/>
    <cellStyle name="Percent 29 5 2 2" xfId="15118" xr:uid="{682C3DC9-D102-46A0-A01A-D6B376F855A2}"/>
    <cellStyle name="Percent 29 5 2 2 2" xfId="18200" xr:uid="{8CE6164A-3AF1-4E29-91A1-7676A1BC10F9}"/>
    <cellStyle name="Percent 29 5 2 2 2 2" xfId="24393" xr:uid="{323159EE-B429-4F44-9D60-C638ECE25848}"/>
    <cellStyle name="Percent 29 5 2 2 2 3" xfId="30544" xr:uid="{BD5365DB-B1C6-404F-8F61-18EAC8D3F18E}"/>
    <cellStyle name="Percent 29 5 2 2 3" xfId="21327" xr:uid="{2FA7CCB9-F752-4909-99F4-2085B2F9E419}"/>
    <cellStyle name="Percent 29 5 2 2 4" xfId="27478" xr:uid="{698256AC-035F-4546-B8E2-694B98BC4377}"/>
    <cellStyle name="Percent 29 5 2 3" xfId="16665" xr:uid="{1B87FCE0-C95F-43EC-8B98-304B8E01F08E}"/>
    <cellStyle name="Percent 29 5 2 3 2" xfId="22859" xr:uid="{FBD9D2FA-40BC-4596-8043-27F7C82ED9BE}"/>
    <cellStyle name="Percent 29 5 2 3 3" xfId="29010" xr:uid="{16EDD9EE-F121-410A-8205-082738BA51DA}"/>
    <cellStyle name="Percent 29 5 2 4" xfId="19793" xr:uid="{5B4E841F-9920-44D7-B4F4-0BA97AA4701B}"/>
    <cellStyle name="Percent 29 5 2 5" xfId="25944" xr:uid="{D7863872-11D0-4C20-93E0-718311C3EAA9}"/>
    <cellStyle name="Percent 29 5 3" xfId="14345" xr:uid="{FF6F9EFA-DEFC-4701-B6A0-CC819A195996}"/>
    <cellStyle name="Percent 29 5 3 2" xfId="17431" xr:uid="{C6B0FE08-FC81-423F-9E69-1FCA186A7FDB}"/>
    <cellStyle name="Percent 29 5 3 2 2" xfId="23624" xr:uid="{40CA9E4D-3D3F-43F0-B975-C35868508C46}"/>
    <cellStyle name="Percent 29 5 3 2 3" xfId="29775" xr:uid="{78552DB8-BA4C-4DC1-9B04-2C77FBC9E49B}"/>
    <cellStyle name="Percent 29 5 3 3" xfId="20558" xr:uid="{142E7AB7-2313-461C-BC47-1D83D2CB9DC2}"/>
    <cellStyle name="Percent 29 5 3 4" xfId="26709" xr:uid="{683280FC-9ABA-42B1-9116-E3398178B718}"/>
    <cellStyle name="Percent 29 5 4" xfId="15898" xr:uid="{4B076739-C655-497B-AE83-0A885584D5EF}"/>
    <cellStyle name="Percent 29 5 4 2" xfId="22090" xr:uid="{D6C85544-2BF0-4AA3-81F8-EFD4A9A92D3B}"/>
    <cellStyle name="Percent 29 5 4 3" xfId="28241" xr:uid="{B590E441-AB79-4535-89CD-7B0F21A47BD7}"/>
    <cellStyle name="Percent 29 5 5" xfId="19024" xr:uid="{3607BEF9-9F85-490E-8883-CB38065B7A82}"/>
    <cellStyle name="Percent 29 5 6" xfId="25175" xr:uid="{05AA62BC-0C8A-44E7-BDDB-6959DC5B0D92}"/>
    <cellStyle name="Percent 29 6" xfId="12510" xr:uid="{82FDF950-252E-48AE-AD2D-757D6E1F9CD2}"/>
    <cellStyle name="Percent 3" xfId="8830" xr:uid="{4E04DB46-BC5E-4703-B112-93DE99CAA0AA}"/>
    <cellStyle name="Percent 3 10" xfId="12518" xr:uid="{4BD3331A-99C1-4260-9515-CBDDACE9CA35}"/>
    <cellStyle name="Percent 3 10 2" xfId="13503" xr:uid="{8901209B-655F-4665-AB02-E37F3B51DA49}"/>
    <cellStyle name="Percent 3 10 2 2" xfId="15119" xr:uid="{8A97E637-5147-49C0-AF7D-ECA54AD98E52}"/>
    <cellStyle name="Percent 3 10 2 2 2" xfId="18201" xr:uid="{1C3F8721-FF3A-485F-8F83-16EDAEC7A916}"/>
    <cellStyle name="Percent 3 10 2 2 2 2" xfId="24394" xr:uid="{E38F0AB7-69A5-41DF-8C20-F5A5414A9789}"/>
    <cellStyle name="Percent 3 10 2 2 2 3" xfId="30545" xr:uid="{57263058-107E-4514-BE79-B8DF274EAE34}"/>
    <cellStyle name="Percent 3 10 2 2 3" xfId="21328" xr:uid="{FCE61DC5-17D5-49FE-B048-2533D023F45D}"/>
    <cellStyle name="Percent 3 10 2 2 4" xfId="27479" xr:uid="{1FBFC085-5F03-4C3B-B08D-21DC0AF97E2F}"/>
    <cellStyle name="Percent 3 10 2 3" xfId="16666" xr:uid="{4FBBEBE0-3109-4F13-B3F5-E39AC72EE447}"/>
    <cellStyle name="Percent 3 10 2 3 2" xfId="22860" xr:uid="{AC737E20-543F-436A-9084-B8CBAB84DD86}"/>
    <cellStyle name="Percent 3 10 2 3 3" xfId="29011" xr:uid="{94BFCB30-5873-4F11-8027-CF2D22E8A5CB}"/>
    <cellStyle name="Percent 3 10 2 4" xfId="19794" xr:uid="{663E5291-E00D-4F95-ABC1-E656CAD21DDB}"/>
    <cellStyle name="Percent 3 10 2 5" xfId="25945" xr:uid="{B8F8505F-C3B6-4058-889D-F543AF3F0C37}"/>
    <cellStyle name="Percent 3 10 3" xfId="14346" xr:uid="{1595BA5C-00CF-4233-B0F1-C7995D334582}"/>
    <cellStyle name="Percent 3 10 3 2" xfId="17432" xr:uid="{51955430-FDAD-423E-A4DE-C0CE242A89DB}"/>
    <cellStyle name="Percent 3 10 3 2 2" xfId="23625" xr:uid="{69DD0CA4-5C32-4AE7-A153-E2E871F488E3}"/>
    <cellStyle name="Percent 3 10 3 2 3" xfId="29776" xr:uid="{2487439A-A145-4D70-A772-1664DB0FB02F}"/>
    <cellStyle name="Percent 3 10 3 3" xfId="20559" xr:uid="{54374F47-9D32-4ADD-9AC4-E8E4D4346DFA}"/>
    <cellStyle name="Percent 3 10 3 4" xfId="26710" xr:uid="{79E7CB5D-2038-4CA3-9AAF-D3A97A5923CA}"/>
    <cellStyle name="Percent 3 10 4" xfId="15899" xr:uid="{333C8DBF-3043-4D4A-8557-F019BA66BCC1}"/>
    <cellStyle name="Percent 3 10 4 2" xfId="22091" xr:uid="{9C5D3ACB-EF57-45B1-A6C7-A63ADB19AAA3}"/>
    <cellStyle name="Percent 3 10 4 3" xfId="28242" xr:uid="{D911A81A-3A95-4F3F-BAFC-35DB9EDCA82C}"/>
    <cellStyle name="Percent 3 10 5" xfId="19025" xr:uid="{4CB0D670-BAC7-49F0-BB16-44332CE92227}"/>
    <cellStyle name="Percent 3 10 6" xfId="25176" xr:uid="{F7E5B72B-639B-48A6-A39A-B4C689DCAB50}"/>
    <cellStyle name="Percent 3 11" xfId="12519" xr:uid="{C360DE24-C5BA-47B4-95D9-C4DD72949494}"/>
    <cellStyle name="Percent 3 11 2" xfId="13504" xr:uid="{908E79E8-5B42-4DB2-9EF3-BF8FBE3C8FFA}"/>
    <cellStyle name="Percent 3 11 2 2" xfId="15120" xr:uid="{6AC8B3DE-29F8-4BF9-AB13-1D1551881ABF}"/>
    <cellStyle name="Percent 3 11 2 2 2" xfId="18202" xr:uid="{DA2E69E7-6164-48A9-91E9-AE797ADCD7F1}"/>
    <cellStyle name="Percent 3 11 2 2 2 2" xfId="24395" xr:uid="{B307761D-2D70-4359-B35E-AFE79706DFAE}"/>
    <cellStyle name="Percent 3 11 2 2 2 3" xfId="30546" xr:uid="{99D85F3D-9E8B-41F7-87C1-E44F43E395ED}"/>
    <cellStyle name="Percent 3 11 2 2 3" xfId="21329" xr:uid="{D5C8E081-53D2-4DF4-9EC2-432EAB913786}"/>
    <cellStyle name="Percent 3 11 2 2 4" xfId="27480" xr:uid="{7B124F99-3C9A-45C1-88FE-7C33FDA8FA3B}"/>
    <cellStyle name="Percent 3 11 2 3" xfId="16667" xr:uid="{8BC8C11B-E872-4F33-870F-158CA98D5D77}"/>
    <cellStyle name="Percent 3 11 2 3 2" xfId="22861" xr:uid="{A391EEB4-0D28-4DDD-9B2A-4F6B32476D2D}"/>
    <cellStyle name="Percent 3 11 2 3 3" xfId="29012" xr:uid="{0266569A-5021-43A7-A5AE-EF4ACCED91A2}"/>
    <cellStyle name="Percent 3 11 2 4" xfId="19795" xr:uid="{AA485964-8DF9-4E23-833B-155CFF8FDCD5}"/>
    <cellStyle name="Percent 3 11 2 5" xfId="25946" xr:uid="{B9982E8A-C56F-4532-A756-060B88DB0EA4}"/>
    <cellStyle name="Percent 3 11 3" xfId="14347" xr:uid="{7285725C-870A-403B-ABA0-82F8D01F9EA2}"/>
    <cellStyle name="Percent 3 11 3 2" xfId="17433" xr:uid="{ADEF73BE-4FF5-49F1-A752-F1619FCA741A}"/>
    <cellStyle name="Percent 3 11 3 2 2" xfId="23626" xr:uid="{6FA9ADD3-5A0C-4DF4-9B36-68116ED356B3}"/>
    <cellStyle name="Percent 3 11 3 2 3" xfId="29777" xr:uid="{E7AD9E47-06F7-460E-AF0E-047FDB7DEF25}"/>
    <cellStyle name="Percent 3 11 3 3" xfId="20560" xr:uid="{CC8A8A4C-883A-40C5-8213-9BFD04590662}"/>
    <cellStyle name="Percent 3 11 3 4" xfId="26711" xr:uid="{8CF7AD2F-BA12-4A1E-9897-3550CB4A3DCC}"/>
    <cellStyle name="Percent 3 11 4" xfId="15900" xr:uid="{E7209AF2-081F-4D01-BD3D-D4E67901C735}"/>
    <cellStyle name="Percent 3 11 4 2" xfId="22092" xr:uid="{0FE7FE47-B6B8-4A43-AA23-610242C6E883}"/>
    <cellStyle name="Percent 3 11 4 3" xfId="28243" xr:uid="{819A03D3-3819-40D8-8015-CEB594789A34}"/>
    <cellStyle name="Percent 3 11 5" xfId="19026" xr:uid="{B7190803-B6AB-4E6E-B6FD-F1A0C3346049}"/>
    <cellStyle name="Percent 3 11 6" xfId="25177" xr:uid="{2E3BBB97-E88D-49CC-A333-555BDF1ABC77}"/>
    <cellStyle name="Percent 3 12" xfId="12520" xr:uid="{2AEFB2C6-30B8-41AD-A2E1-BACA0C925179}"/>
    <cellStyle name="Percent 3 12 2" xfId="13505" xr:uid="{F802ECF6-C80C-4048-939F-98754344488B}"/>
    <cellStyle name="Percent 3 12 2 2" xfId="15121" xr:uid="{E3DFF886-A4D8-4A7C-9F11-1B3F7115442B}"/>
    <cellStyle name="Percent 3 12 2 2 2" xfId="18203" xr:uid="{3E8D3F05-3B77-45B5-9EC7-DE8F4FEEC7A4}"/>
    <cellStyle name="Percent 3 12 2 2 2 2" xfId="24396" xr:uid="{1C7EDA4C-F933-4D55-A253-E462C3689863}"/>
    <cellStyle name="Percent 3 12 2 2 2 3" xfId="30547" xr:uid="{EF6CE0D4-A13A-459B-AA10-12B0CEDF3163}"/>
    <cellStyle name="Percent 3 12 2 2 3" xfId="21330" xr:uid="{356FB489-E34F-4F21-B77E-D1F67C636557}"/>
    <cellStyle name="Percent 3 12 2 2 4" xfId="27481" xr:uid="{1B743AFB-B83C-487C-90DA-A3FA2244BDFA}"/>
    <cellStyle name="Percent 3 12 2 3" xfId="16668" xr:uid="{B82E879D-6BE2-409D-8E12-BD098BA74C7A}"/>
    <cellStyle name="Percent 3 12 2 3 2" xfId="22862" xr:uid="{FEB8541F-6FF5-4855-A5CF-25C745780F0E}"/>
    <cellStyle name="Percent 3 12 2 3 3" xfId="29013" xr:uid="{D517E435-5EA7-4195-8D84-162062291720}"/>
    <cellStyle name="Percent 3 12 2 4" xfId="19796" xr:uid="{BA93064E-61F4-47E4-A178-76DAF1CA3B97}"/>
    <cellStyle name="Percent 3 12 2 5" xfId="25947" xr:uid="{2C7BC180-E944-4F16-9867-B22B62279841}"/>
    <cellStyle name="Percent 3 12 3" xfId="14348" xr:uid="{394CE65F-243A-4C82-A2D3-7D31C9D713E8}"/>
    <cellStyle name="Percent 3 12 3 2" xfId="17434" xr:uid="{5238F9E9-47FC-42F3-B803-F7B1B5C9DADF}"/>
    <cellStyle name="Percent 3 12 3 2 2" xfId="23627" xr:uid="{F4DBF83E-03F0-4C27-A1FD-572CD17CA9D0}"/>
    <cellStyle name="Percent 3 12 3 2 3" xfId="29778" xr:uid="{907FA058-80CA-4467-924E-47C7309DD45A}"/>
    <cellStyle name="Percent 3 12 3 3" xfId="20561" xr:uid="{9028FEB0-10B9-411E-8495-B7222250F584}"/>
    <cellStyle name="Percent 3 12 3 4" xfId="26712" xr:uid="{9FB8CA0B-F262-450E-875D-01D62B89A7DA}"/>
    <cellStyle name="Percent 3 12 4" xfId="15901" xr:uid="{8074D1E2-9030-4F52-AE99-BC628BD5FC70}"/>
    <cellStyle name="Percent 3 12 4 2" xfId="22093" xr:uid="{1AC30C09-39E0-44CA-8734-08E1BA7A6ED1}"/>
    <cellStyle name="Percent 3 12 4 3" xfId="28244" xr:uid="{B069F07F-9056-44EB-995A-7BC8C4E48794}"/>
    <cellStyle name="Percent 3 12 5" xfId="19027" xr:uid="{F601A579-71BD-487C-9CAC-285133B1DBC0}"/>
    <cellStyle name="Percent 3 12 6" xfId="25178" xr:uid="{AFE9CE19-041A-4653-BD7D-9418E58AB61F}"/>
    <cellStyle name="Percent 3 13" xfId="12521" xr:uid="{766F1D72-3F33-480B-859E-1471301B7F19}"/>
    <cellStyle name="Percent 3 13 2" xfId="13506" xr:uid="{C38913A3-BD16-4E7A-A784-DDEC15349EB3}"/>
    <cellStyle name="Percent 3 13 2 2" xfId="15122" xr:uid="{FA5FDE98-B6FD-4C77-B455-A27B72EA40B3}"/>
    <cellStyle name="Percent 3 13 2 2 2" xfId="18204" xr:uid="{6A847237-00A1-4218-BBCC-759FEF622A82}"/>
    <cellStyle name="Percent 3 13 2 2 2 2" xfId="24397" xr:uid="{53C80518-5D11-470C-9A66-AFCEA3B1C027}"/>
    <cellStyle name="Percent 3 13 2 2 2 3" xfId="30548" xr:uid="{DDD4FEB6-4A6E-481B-B308-C25111B416F7}"/>
    <cellStyle name="Percent 3 13 2 2 3" xfId="21331" xr:uid="{FD8E7024-587E-4B7D-B213-855905D16E0E}"/>
    <cellStyle name="Percent 3 13 2 2 4" xfId="27482" xr:uid="{DC554097-E7B2-4FCA-8A53-68B8D30DCC03}"/>
    <cellStyle name="Percent 3 13 2 3" xfId="16669" xr:uid="{2BD4772A-B9FD-4E45-B2A8-331327197D7C}"/>
    <cellStyle name="Percent 3 13 2 3 2" xfId="22863" xr:uid="{230B1579-7ED4-4BB5-99C6-888634621219}"/>
    <cellStyle name="Percent 3 13 2 3 3" xfId="29014" xr:uid="{387418F1-D546-475D-9C8A-3F4D853CA8F6}"/>
    <cellStyle name="Percent 3 13 2 4" xfId="19797" xr:uid="{27AFC61E-9048-43A1-AB0B-0B8D1C4A35A7}"/>
    <cellStyle name="Percent 3 13 2 5" xfId="25948" xr:uid="{576DCB5F-39E4-4003-ACEC-01A1D6B37A6F}"/>
    <cellStyle name="Percent 3 13 3" xfId="14349" xr:uid="{3D9E9EE2-6568-4D9A-B477-3347C03FCCAF}"/>
    <cellStyle name="Percent 3 13 3 2" xfId="17435" xr:uid="{5E35B7BD-8B92-42C8-9082-42D3B05B476E}"/>
    <cellStyle name="Percent 3 13 3 2 2" xfId="23628" xr:uid="{4F7947DF-5C77-4F4D-B85C-1A0D299709C5}"/>
    <cellStyle name="Percent 3 13 3 2 3" xfId="29779" xr:uid="{85292DD2-BEBF-4A2F-BAA1-33BB8D4DFF6A}"/>
    <cellStyle name="Percent 3 13 3 3" xfId="20562" xr:uid="{83344E35-4B92-4478-B659-B86EDAB077E7}"/>
    <cellStyle name="Percent 3 13 3 4" xfId="26713" xr:uid="{FB0AC9D1-469D-48CF-B3F0-DAB17FA14DF4}"/>
    <cellStyle name="Percent 3 13 4" xfId="15902" xr:uid="{EF83023B-C8AD-47A4-A241-A0171F4015F3}"/>
    <cellStyle name="Percent 3 13 4 2" xfId="22094" xr:uid="{B18BC230-023F-440A-98E9-E1518F65E942}"/>
    <cellStyle name="Percent 3 13 4 3" xfId="28245" xr:uid="{A2D03850-C48D-4E46-819B-D127B5942889}"/>
    <cellStyle name="Percent 3 13 5" xfId="19028" xr:uid="{37FCFB42-6D18-43E4-A9B7-0D8A7C126961}"/>
    <cellStyle name="Percent 3 13 6" xfId="25179" xr:uid="{A6BFC1F4-8F19-477E-8ADF-32FEF9DF61A1}"/>
    <cellStyle name="Percent 3 14" xfId="12522" xr:uid="{5BF5848E-97C7-4BD0-8B5E-F633D5FC4CEC}"/>
    <cellStyle name="Percent 3 14 2" xfId="13507" xr:uid="{738C1152-94D8-4B1A-9882-28A5A23B3742}"/>
    <cellStyle name="Percent 3 14 2 2" xfId="15123" xr:uid="{4629450A-B531-4082-8A1D-6C5B455EAC02}"/>
    <cellStyle name="Percent 3 14 2 2 2" xfId="18205" xr:uid="{9190A616-571A-4486-A8BF-24787793868C}"/>
    <cellStyle name="Percent 3 14 2 2 2 2" xfId="24398" xr:uid="{63AF115E-BF8B-4F53-B4B9-D064674BC802}"/>
    <cellStyle name="Percent 3 14 2 2 2 3" xfId="30549" xr:uid="{62032979-6856-4F6D-88A1-B0FA2C7D493C}"/>
    <cellStyle name="Percent 3 14 2 2 3" xfId="21332" xr:uid="{59E56236-31E6-47A8-8E9E-13F27646328B}"/>
    <cellStyle name="Percent 3 14 2 2 4" xfId="27483" xr:uid="{85EB82EC-9B93-4B04-9CEC-699BD13A69FA}"/>
    <cellStyle name="Percent 3 14 2 3" xfId="16670" xr:uid="{EBF2CAE4-77A4-4289-BBB9-C0D6E1580844}"/>
    <cellStyle name="Percent 3 14 2 3 2" xfId="22864" xr:uid="{DA27B59A-9615-486B-8D21-66BB2694D9F0}"/>
    <cellStyle name="Percent 3 14 2 3 3" xfId="29015" xr:uid="{D8DC0F0F-6F5A-4352-AEE2-2987C4E72EE6}"/>
    <cellStyle name="Percent 3 14 2 4" xfId="19798" xr:uid="{3A11083A-678D-41D6-A317-EB8E1947CD1B}"/>
    <cellStyle name="Percent 3 14 2 5" xfId="25949" xr:uid="{205071B3-431A-4A9D-8C96-6E8A9306DC6E}"/>
    <cellStyle name="Percent 3 14 3" xfId="14350" xr:uid="{E2F5CF66-2796-4820-A990-861880D6455C}"/>
    <cellStyle name="Percent 3 14 3 2" xfId="17436" xr:uid="{44893F84-2975-449A-BAEC-7306081C5680}"/>
    <cellStyle name="Percent 3 14 3 2 2" xfId="23629" xr:uid="{55E5C78A-BD77-400C-A551-39A0D4F35988}"/>
    <cellStyle name="Percent 3 14 3 2 3" xfId="29780" xr:uid="{5F15679A-FC12-4FC0-BB12-85415E9EF3AE}"/>
    <cellStyle name="Percent 3 14 3 3" xfId="20563" xr:uid="{D6F34ED0-3575-4634-95C2-83C7B7686CEE}"/>
    <cellStyle name="Percent 3 14 3 4" xfId="26714" xr:uid="{9B09BA69-C375-439C-87C4-5AD467788D56}"/>
    <cellStyle name="Percent 3 14 4" xfId="15903" xr:uid="{41B0C8C1-94A8-4241-A93E-56701F23788B}"/>
    <cellStyle name="Percent 3 14 4 2" xfId="22095" xr:uid="{A5F0F340-2CAC-45A7-884A-3EF9D2DE9EED}"/>
    <cellStyle name="Percent 3 14 4 3" xfId="28246" xr:uid="{E80C2963-845C-4999-9CEA-238BF8681006}"/>
    <cellStyle name="Percent 3 14 5" xfId="19029" xr:uid="{BA6D0A4E-8342-49E8-9E9F-EFA0C4CA60E8}"/>
    <cellStyle name="Percent 3 14 6" xfId="25180" xr:uid="{FDAEFF9A-9B40-4D15-A370-B353F5004535}"/>
    <cellStyle name="Percent 3 15" xfId="12523" xr:uid="{93FF913E-3136-4D55-9651-4BF04D1FE5F5}"/>
    <cellStyle name="Percent 3 15 2" xfId="13508" xr:uid="{B2E792ED-1814-42A8-8B85-CD3C991E4FD6}"/>
    <cellStyle name="Percent 3 15 2 2" xfId="15124" xr:uid="{8741C14A-F93A-4B6C-9957-1FB73A8AF2AC}"/>
    <cellStyle name="Percent 3 15 2 2 2" xfId="18206" xr:uid="{3F9A4120-D2EF-44A3-A43E-266DBB66C0F7}"/>
    <cellStyle name="Percent 3 15 2 2 2 2" xfId="24399" xr:uid="{FDC26B9E-243E-4A14-BB31-47950741479B}"/>
    <cellStyle name="Percent 3 15 2 2 2 3" xfId="30550" xr:uid="{8DDBF37C-40F4-480E-A99C-8A0A5A7DCA03}"/>
    <cellStyle name="Percent 3 15 2 2 3" xfId="21333" xr:uid="{141EAF0E-0EBF-4BA9-A2A8-AB2C7CFBFC23}"/>
    <cellStyle name="Percent 3 15 2 2 4" xfId="27484" xr:uid="{A4D22550-08FB-450D-A14D-50B618AE7B33}"/>
    <cellStyle name="Percent 3 15 2 3" xfId="16671" xr:uid="{5D46DF79-B54E-440D-94CE-C07BB5C1F645}"/>
    <cellStyle name="Percent 3 15 2 3 2" xfId="22865" xr:uid="{2F496082-430D-4E9C-8126-333D067111E2}"/>
    <cellStyle name="Percent 3 15 2 3 3" xfId="29016" xr:uid="{4392A748-F2AB-4768-B4C6-89EFDF5A9B42}"/>
    <cellStyle name="Percent 3 15 2 4" xfId="19799" xr:uid="{EFCFB629-3246-4C71-AD81-00C9BD339C7E}"/>
    <cellStyle name="Percent 3 15 2 5" xfId="25950" xr:uid="{3364CACE-13CB-4F27-B419-B6F680D28779}"/>
    <cellStyle name="Percent 3 15 3" xfId="14351" xr:uid="{13D9B8C3-EDC3-492A-BE96-A50635A72E82}"/>
    <cellStyle name="Percent 3 15 3 2" xfId="17437" xr:uid="{07F1E85A-B84C-430B-A661-E9C298A4E632}"/>
    <cellStyle name="Percent 3 15 3 2 2" xfId="23630" xr:uid="{1AAA5DBE-ED68-4E59-84EB-BA50B6A002AE}"/>
    <cellStyle name="Percent 3 15 3 2 3" xfId="29781" xr:uid="{F3352651-A3B6-4529-8DA8-2AB1A0429717}"/>
    <cellStyle name="Percent 3 15 3 3" xfId="20564" xr:uid="{59B5C32E-E61F-4A4B-983F-5934B6DB55ED}"/>
    <cellStyle name="Percent 3 15 3 4" xfId="26715" xr:uid="{F40F1022-73FA-4C2E-ACD8-2430FA64D16F}"/>
    <cellStyle name="Percent 3 15 4" xfId="15904" xr:uid="{F45B611D-59BF-4C6B-9847-BDFB61936BFE}"/>
    <cellStyle name="Percent 3 15 4 2" xfId="22096" xr:uid="{B7A54339-61D8-46CD-B735-F7DCD6573A63}"/>
    <cellStyle name="Percent 3 15 4 3" xfId="28247" xr:uid="{C05F4F90-2A4F-4BFC-85ED-A303A6CA1BA2}"/>
    <cellStyle name="Percent 3 15 5" xfId="19030" xr:uid="{4612C0B8-4B4B-4B90-8046-9F6A56136C29}"/>
    <cellStyle name="Percent 3 15 6" xfId="25181" xr:uid="{6BC1E2F2-2B4D-4291-903C-78686EAED749}"/>
    <cellStyle name="Percent 3 16" xfId="12524" xr:uid="{CA831248-F333-4D27-8C52-A6BCA341919D}"/>
    <cellStyle name="Percent 3 16 2" xfId="13509" xr:uid="{81F81021-EC93-4982-B2E3-58CF26DF1131}"/>
    <cellStyle name="Percent 3 16 2 2" xfId="15125" xr:uid="{C7756357-F591-4DD7-8FA7-D6018C6703BD}"/>
    <cellStyle name="Percent 3 16 2 2 2" xfId="18207" xr:uid="{F8045A02-637A-4390-AEFB-3F20D71C9F6A}"/>
    <cellStyle name="Percent 3 16 2 2 2 2" xfId="24400" xr:uid="{DB64E620-DED1-49F8-941D-6AB267D249CE}"/>
    <cellStyle name="Percent 3 16 2 2 2 3" xfId="30551" xr:uid="{91564F9A-CB26-4F5C-875E-DFECC6E886C5}"/>
    <cellStyle name="Percent 3 16 2 2 3" xfId="21334" xr:uid="{AF82C2A2-3ADA-41A7-A1F9-77339DF090AE}"/>
    <cellStyle name="Percent 3 16 2 2 4" xfId="27485" xr:uid="{F6EF0F0B-D389-4643-8279-C370A9553463}"/>
    <cellStyle name="Percent 3 16 2 3" xfId="16672" xr:uid="{04C5C643-8ACA-4963-92BC-779E34479DC3}"/>
    <cellStyle name="Percent 3 16 2 3 2" xfId="22866" xr:uid="{8C701D0B-ABBA-49D5-A647-A96BBB982D86}"/>
    <cellStyle name="Percent 3 16 2 3 3" xfId="29017" xr:uid="{B7A4068B-AF0D-45D0-AC82-305917822AB7}"/>
    <cellStyle name="Percent 3 16 2 4" xfId="19800" xr:uid="{5D38CB4B-1C36-4789-8346-1E5626DB56F8}"/>
    <cellStyle name="Percent 3 16 2 5" xfId="25951" xr:uid="{3F7DCFDB-5BA1-4EAE-8245-4A80A2449F6B}"/>
    <cellStyle name="Percent 3 16 3" xfId="14352" xr:uid="{CDEAE181-CFFC-4D6A-BECB-813872AD3B9C}"/>
    <cellStyle name="Percent 3 16 3 2" xfId="17438" xr:uid="{70AD9330-6E97-4691-910D-FDE09A48B6D6}"/>
    <cellStyle name="Percent 3 16 3 2 2" xfId="23631" xr:uid="{72D1C1AA-135B-4152-9DF8-4F68F777317E}"/>
    <cellStyle name="Percent 3 16 3 2 3" xfId="29782" xr:uid="{4341528C-00E8-4AF4-865D-A6DF7662FE12}"/>
    <cellStyle name="Percent 3 16 3 3" xfId="20565" xr:uid="{3E4A94D2-D19A-478E-9D3A-1EE0AC0A6621}"/>
    <cellStyle name="Percent 3 16 3 4" xfId="26716" xr:uid="{64A22B20-A24E-41E6-AE26-5D413957E178}"/>
    <cellStyle name="Percent 3 16 4" xfId="15905" xr:uid="{247A1DBE-040F-4C5F-8ABD-52A819BBB322}"/>
    <cellStyle name="Percent 3 16 4 2" xfId="22097" xr:uid="{61B56E34-EB40-426D-97A0-794E703F5A5D}"/>
    <cellStyle name="Percent 3 16 4 3" xfId="28248" xr:uid="{3B2EF6D1-64DF-47CD-BE1C-4F41081CE445}"/>
    <cellStyle name="Percent 3 16 5" xfId="19031" xr:uid="{49A00932-DF8C-4766-9695-B87E52FE0511}"/>
    <cellStyle name="Percent 3 16 6" xfId="25182" xr:uid="{BF6F32FE-1FD9-480E-B77F-867D8C3018ED}"/>
    <cellStyle name="Percent 3 17" xfId="12525" xr:uid="{9A277F39-227B-4D19-B62D-CF12E72B88CC}"/>
    <cellStyle name="Percent 3 17 2" xfId="13510" xr:uid="{6BBBCD99-1555-495B-B080-D72C8AA38996}"/>
    <cellStyle name="Percent 3 17 2 2" xfId="15126" xr:uid="{161D89F5-EE79-4123-8D08-8B7F7CD08218}"/>
    <cellStyle name="Percent 3 17 2 2 2" xfId="18208" xr:uid="{6D67FC94-AD20-4DFE-984D-7FC37BEA66E5}"/>
    <cellStyle name="Percent 3 17 2 2 2 2" xfId="24401" xr:uid="{1E2AEBDE-5E3C-42E1-ADC2-5FBACD81E122}"/>
    <cellStyle name="Percent 3 17 2 2 2 3" xfId="30552" xr:uid="{89687C55-9B08-488F-8FEF-3AF35AF9D886}"/>
    <cellStyle name="Percent 3 17 2 2 3" xfId="21335" xr:uid="{54AD3A43-17D2-4CCC-9D0E-5E41F8A01061}"/>
    <cellStyle name="Percent 3 17 2 2 4" xfId="27486" xr:uid="{316FF09A-4A21-4DCD-844C-BE80F17EBE2D}"/>
    <cellStyle name="Percent 3 17 2 3" xfId="16673" xr:uid="{59F67119-4446-4C86-9096-3A7FD5FC31BD}"/>
    <cellStyle name="Percent 3 17 2 3 2" xfId="22867" xr:uid="{FE9263BF-0704-49C6-B716-43C920610A1B}"/>
    <cellStyle name="Percent 3 17 2 3 3" xfId="29018" xr:uid="{0653B64E-EB1C-4069-A563-9E4B6298ACAC}"/>
    <cellStyle name="Percent 3 17 2 4" xfId="19801" xr:uid="{3EAB6578-2472-4F43-B8E4-6881DDA1E514}"/>
    <cellStyle name="Percent 3 17 2 5" xfId="25952" xr:uid="{C2224410-C257-466F-BB9A-88948D0B5547}"/>
    <cellStyle name="Percent 3 17 3" xfId="14353" xr:uid="{4711E9B6-851A-4B99-8A1D-96251E8128C8}"/>
    <cellStyle name="Percent 3 17 3 2" xfId="17439" xr:uid="{96EC41C4-BF42-42F5-AA29-B80D194BE3D0}"/>
    <cellStyle name="Percent 3 17 3 2 2" xfId="23632" xr:uid="{F77ADC01-DA7D-4425-BF77-5213B7756FA3}"/>
    <cellStyle name="Percent 3 17 3 2 3" xfId="29783" xr:uid="{5256A2C5-A52C-4D81-9271-E80DA76FD401}"/>
    <cellStyle name="Percent 3 17 3 3" xfId="20566" xr:uid="{E603147B-B686-4C2A-BE64-7B17CF9E646C}"/>
    <cellStyle name="Percent 3 17 3 4" xfId="26717" xr:uid="{FAF46AB9-5694-42E4-BE1F-83F3EB4C49CF}"/>
    <cellStyle name="Percent 3 17 4" xfId="15906" xr:uid="{787578EB-7CEE-4708-B017-E70C8E57CDA0}"/>
    <cellStyle name="Percent 3 17 4 2" xfId="22098" xr:uid="{D7581E19-29C8-45D0-9113-8D10C3E8DF33}"/>
    <cellStyle name="Percent 3 17 4 3" xfId="28249" xr:uid="{F63BAFAA-7C6C-4B72-B5E4-C14399EC1C9E}"/>
    <cellStyle name="Percent 3 17 5" xfId="19032" xr:uid="{CDE884FD-82C1-48FC-9D0F-3B13FCD3728B}"/>
    <cellStyle name="Percent 3 17 6" xfId="25183" xr:uid="{27DD6770-5F0B-4DB1-9A71-852C8FD9EF85}"/>
    <cellStyle name="Percent 3 18" xfId="12526" xr:uid="{CC9CB7EA-18C4-41E7-9B5A-A483A1EC77C3}"/>
    <cellStyle name="Percent 3 18 2" xfId="13511" xr:uid="{C359B8B5-2BA6-4F70-9E4E-C1E2E48FC9E8}"/>
    <cellStyle name="Percent 3 18 2 2" xfId="15127" xr:uid="{E4920FA4-5256-448D-8F05-E9252EFBB043}"/>
    <cellStyle name="Percent 3 18 2 2 2" xfId="18209" xr:uid="{A926FBC7-372C-4009-AA81-F7464549B2B6}"/>
    <cellStyle name="Percent 3 18 2 2 2 2" xfId="24402" xr:uid="{764E08F5-1157-447E-BBE9-E34C76107291}"/>
    <cellStyle name="Percent 3 18 2 2 2 3" xfId="30553" xr:uid="{5D0DC88E-0A2B-4A26-AA68-D4675C22592B}"/>
    <cellStyle name="Percent 3 18 2 2 3" xfId="21336" xr:uid="{F77D6237-8DAB-41DA-84F8-E628265E0A80}"/>
    <cellStyle name="Percent 3 18 2 2 4" xfId="27487" xr:uid="{7880DE33-091A-4ACD-9182-A7099DDE7BCA}"/>
    <cellStyle name="Percent 3 18 2 3" xfId="16674" xr:uid="{CED9E000-0F1C-4FB9-9C1D-7ACAF10EDB13}"/>
    <cellStyle name="Percent 3 18 2 3 2" xfId="22868" xr:uid="{513CDA14-3665-4438-A971-4C76C279E892}"/>
    <cellStyle name="Percent 3 18 2 3 3" xfId="29019" xr:uid="{B59CA06D-CB80-469B-81D7-67AE5191E903}"/>
    <cellStyle name="Percent 3 18 2 4" xfId="19802" xr:uid="{32EF45FA-345D-4EA2-88F7-43AFDDF2E63C}"/>
    <cellStyle name="Percent 3 18 2 5" xfId="25953" xr:uid="{26159153-1BE6-4EDB-AD6F-AEFDA37E236A}"/>
    <cellStyle name="Percent 3 18 3" xfId="14354" xr:uid="{01F8B02D-BAE4-49DD-A825-F34E276EDCD7}"/>
    <cellStyle name="Percent 3 18 3 2" xfId="17440" xr:uid="{1A2C51C9-15E6-40E1-8266-D6D420E352B2}"/>
    <cellStyle name="Percent 3 18 3 2 2" xfId="23633" xr:uid="{D9520E2D-03B2-40FB-B1EB-9C2B9C090057}"/>
    <cellStyle name="Percent 3 18 3 2 3" xfId="29784" xr:uid="{71A74648-B153-4D72-AD57-1D280C5804B9}"/>
    <cellStyle name="Percent 3 18 3 3" xfId="20567" xr:uid="{A9F6B5BF-F4F9-4796-8B1D-FC4B92CD715E}"/>
    <cellStyle name="Percent 3 18 3 4" xfId="26718" xr:uid="{BD03ECFB-18A5-4CE0-B40B-4618AF5541DC}"/>
    <cellStyle name="Percent 3 18 4" xfId="15907" xr:uid="{FF640398-DC57-4F9A-AC79-FFB8298F9F9C}"/>
    <cellStyle name="Percent 3 18 4 2" xfId="22099" xr:uid="{6617D3A4-CA0E-4501-A779-D6570CB8B26F}"/>
    <cellStyle name="Percent 3 18 4 3" xfId="28250" xr:uid="{2B7F4E53-0C14-4164-B1F0-F1DD5CF858DD}"/>
    <cellStyle name="Percent 3 18 5" xfId="19033" xr:uid="{DEB193E4-922D-49D6-A335-6B490B90ACB8}"/>
    <cellStyle name="Percent 3 18 6" xfId="25184" xr:uid="{C8E4445D-255B-4380-B32E-012939AB03CD}"/>
    <cellStyle name="Percent 3 19" xfId="12527" xr:uid="{9BF974CA-6588-4C8B-A056-AE666FF9CC6A}"/>
    <cellStyle name="Percent 3 19 2" xfId="13512" xr:uid="{4ABBFB53-FA70-4426-A98E-FE218DC2222A}"/>
    <cellStyle name="Percent 3 19 2 2" xfId="15128" xr:uid="{BFC508C0-53A8-4B6A-BAD1-36B8061D7830}"/>
    <cellStyle name="Percent 3 19 2 2 2" xfId="18210" xr:uid="{61FA57DF-4374-4513-9962-B64CF89C39C9}"/>
    <cellStyle name="Percent 3 19 2 2 2 2" xfId="24403" xr:uid="{9988E8A3-41C7-44E6-AE51-C467556808C2}"/>
    <cellStyle name="Percent 3 19 2 2 2 3" xfId="30554" xr:uid="{5B8FA826-D8E2-46A8-8D7F-5967DE6890F0}"/>
    <cellStyle name="Percent 3 19 2 2 3" xfId="21337" xr:uid="{9CFD8925-6A27-448F-BD58-04E4F9A41AA6}"/>
    <cellStyle name="Percent 3 19 2 2 4" xfId="27488" xr:uid="{F3731D2F-92AD-4183-B8E9-535FACCB7412}"/>
    <cellStyle name="Percent 3 19 2 3" xfId="16675" xr:uid="{74160C10-3E1C-4194-B134-6A29782A29C8}"/>
    <cellStyle name="Percent 3 19 2 3 2" xfId="22869" xr:uid="{765803B6-8770-4BD4-9244-EAAA8D379974}"/>
    <cellStyle name="Percent 3 19 2 3 3" xfId="29020" xr:uid="{516804F6-6E25-4E26-83A5-B0E7C23040AC}"/>
    <cellStyle name="Percent 3 19 2 4" xfId="19803" xr:uid="{B92C010C-6218-48D9-B70D-329D28053BAE}"/>
    <cellStyle name="Percent 3 19 2 5" xfId="25954" xr:uid="{BD776613-E540-4A72-B039-E1991C412A6D}"/>
    <cellStyle name="Percent 3 19 3" xfId="14355" xr:uid="{4DEF2AA8-6FEC-444E-B08D-7F0D7395E5AC}"/>
    <cellStyle name="Percent 3 19 3 2" xfId="17441" xr:uid="{028507A0-8F3F-481B-8BC8-415F517F0211}"/>
    <cellStyle name="Percent 3 19 3 2 2" xfId="23634" xr:uid="{12AA3EFE-0300-40B5-9D0B-4CDECEDE426F}"/>
    <cellStyle name="Percent 3 19 3 2 3" xfId="29785" xr:uid="{302A3876-39DE-42C7-95C4-6D1B1B74D7E4}"/>
    <cellStyle name="Percent 3 19 3 3" xfId="20568" xr:uid="{72455FD8-1949-44C7-B57B-F9ADA813B9BE}"/>
    <cellStyle name="Percent 3 19 3 4" xfId="26719" xr:uid="{7A6DA381-504C-4260-BE41-9BFEF58BF985}"/>
    <cellStyle name="Percent 3 19 4" xfId="15908" xr:uid="{24D66E0F-6AA2-42BC-8AD7-C0798ACBCC4D}"/>
    <cellStyle name="Percent 3 19 4 2" xfId="22100" xr:uid="{EFD7661B-D50C-437A-8316-2CACE935BD9E}"/>
    <cellStyle name="Percent 3 19 4 3" xfId="28251" xr:uid="{6B64D98E-7CF7-4E5F-8A17-857B678BA85A}"/>
    <cellStyle name="Percent 3 19 5" xfId="19034" xr:uid="{5ABCDF60-0A55-42AB-940B-AAB659B5C34F}"/>
    <cellStyle name="Percent 3 19 6" xfId="25185" xr:uid="{4996C252-BA34-4F1A-8562-0B6CF436F4CC}"/>
    <cellStyle name="Percent 3 2" xfId="8831" xr:uid="{89347863-4513-4D1E-8942-83748D4B88CB}"/>
    <cellStyle name="Percent 3 2 10" xfId="12529" xr:uid="{134E2B58-077C-4779-B5FB-46896D8911D3}"/>
    <cellStyle name="Percent 3 2 10 2" xfId="13514" xr:uid="{F8F63BA8-E726-4EC4-BF99-6E9744C04C37}"/>
    <cellStyle name="Percent 3 2 10 2 2" xfId="15130" xr:uid="{6F652A06-99F9-4559-84D5-4799DF358E9D}"/>
    <cellStyle name="Percent 3 2 10 2 2 2" xfId="18212" xr:uid="{C72C9125-6EC1-4518-8A6E-93A067E2E803}"/>
    <cellStyle name="Percent 3 2 10 2 2 2 2" xfId="24405" xr:uid="{28C1B513-3FEA-425A-9913-E6BD6AA4BCAC}"/>
    <cellStyle name="Percent 3 2 10 2 2 2 3" xfId="30556" xr:uid="{CFD7A670-1D11-4AD2-B455-A1F4C7955DC8}"/>
    <cellStyle name="Percent 3 2 10 2 2 3" xfId="21339" xr:uid="{95739882-8EE7-43B9-9D34-13C3B39C88F3}"/>
    <cellStyle name="Percent 3 2 10 2 2 4" xfId="27490" xr:uid="{39AF0BA2-2A88-4822-9309-C4AF9A3CF4E8}"/>
    <cellStyle name="Percent 3 2 10 2 3" xfId="16677" xr:uid="{2D7050AF-1E5B-4DC0-B2D0-047A2906F017}"/>
    <cellStyle name="Percent 3 2 10 2 3 2" xfId="22871" xr:uid="{11A26AD6-BA02-44D2-A835-606DCE408453}"/>
    <cellStyle name="Percent 3 2 10 2 3 3" xfId="29022" xr:uid="{DFBFCA9D-2951-4725-9804-7DA380A0B93E}"/>
    <cellStyle name="Percent 3 2 10 2 4" xfId="19805" xr:uid="{41DEB1B9-4254-44A8-922D-DA78A7BCACB5}"/>
    <cellStyle name="Percent 3 2 10 2 5" xfId="25956" xr:uid="{483A0535-E06C-4DBD-9E1D-1A447F4A6C21}"/>
    <cellStyle name="Percent 3 2 10 3" xfId="14357" xr:uid="{50A464FC-539C-4B63-9E25-AB02E3D083D3}"/>
    <cellStyle name="Percent 3 2 10 3 2" xfId="17443" xr:uid="{41C17005-F131-479E-A0C7-60638E088022}"/>
    <cellStyle name="Percent 3 2 10 3 2 2" xfId="23636" xr:uid="{5C734FE1-8BFF-4624-85E5-74B60087C831}"/>
    <cellStyle name="Percent 3 2 10 3 2 3" xfId="29787" xr:uid="{BF87C5A0-1EB0-4BCD-AA50-C6C2868B103F}"/>
    <cellStyle name="Percent 3 2 10 3 3" xfId="20570" xr:uid="{9E3A2EFE-780F-4E52-8CFF-510FEE86BB92}"/>
    <cellStyle name="Percent 3 2 10 3 4" xfId="26721" xr:uid="{FA1BC061-342C-4809-B80F-957019726FE3}"/>
    <cellStyle name="Percent 3 2 10 4" xfId="15910" xr:uid="{A54D7EF2-28A4-4226-93CD-EC39EFD79765}"/>
    <cellStyle name="Percent 3 2 10 4 2" xfId="22102" xr:uid="{00133B6C-DE45-4032-9976-447C4F237DB7}"/>
    <cellStyle name="Percent 3 2 10 4 3" xfId="28253" xr:uid="{814F71EF-3BB3-4B3B-A21A-27713F9D367F}"/>
    <cellStyle name="Percent 3 2 10 5" xfId="19036" xr:uid="{F19A323F-CE1C-4C0F-949E-A3231FED3C95}"/>
    <cellStyle name="Percent 3 2 10 6" xfId="25187" xr:uid="{B99295BD-836F-46EC-B051-EB24050A16FB}"/>
    <cellStyle name="Percent 3 2 11" xfId="12530" xr:uid="{436507E2-80C6-4C97-A2D4-1B76E5BDE207}"/>
    <cellStyle name="Percent 3 2 11 2" xfId="13515" xr:uid="{AEBDD39C-9075-4E18-8E9E-8859A95A132D}"/>
    <cellStyle name="Percent 3 2 11 2 2" xfId="15131" xr:uid="{AE3A1DAD-829E-49A9-99A9-8BFD6947866F}"/>
    <cellStyle name="Percent 3 2 11 2 2 2" xfId="18213" xr:uid="{58C010A4-8B10-4360-A939-C91685C0592C}"/>
    <cellStyle name="Percent 3 2 11 2 2 2 2" xfId="24406" xr:uid="{8DBB7033-56BA-4686-982C-E06A961E4C32}"/>
    <cellStyle name="Percent 3 2 11 2 2 2 3" xfId="30557" xr:uid="{337863FB-3C09-4D2A-86AA-8E164D265CB7}"/>
    <cellStyle name="Percent 3 2 11 2 2 3" xfId="21340" xr:uid="{DC1DCB52-8D3C-4A69-846F-362D1C796242}"/>
    <cellStyle name="Percent 3 2 11 2 2 4" xfId="27491" xr:uid="{92ED8DA6-25D4-4FBF-804C-C2F4AF19A67A}"/>
    <cellStyle name="Percent 3 2 11 2 3" xfId="16678" xr:uid="{3121A481-5F19-45AD-A5E9-E62B918394D6}"/>
    <cellStyle name="Percent 3 2 11 2 3 2" xfId="22872" xr:uid="{40ACE238-9479-4A97-BFE7-840391F15CD2}"/>
    <cellStyle name="Percent 3 2 11 2 3 3" xfId="29023" xr:uid="{64FF8767-BB8D-49B1-B328-97B8ABA3702D}"/>
    <cellStyle name="Percent 3 2 11 2 4" xfId="19806" xr:uid="{4ED9249B-DDB9-4DF5-9BCA-626C500B3E93}"/>
    <cellStyle name="Percent 3 2 11 2 5" xfId="25957" xr:uid="{0CF274A3-6007-4128-8A39-F973F6A96B46}"/>
    <cellStyle name="Percent 3 2 11 3" xfId="14358" xr:uid="{142304D9-1321-422B-838B-A462F1CF40F1}"/>
    <cellStyle name="Percent 3 2 11 3 2" xfId="17444" xr:uid="{4D6AE76E-0573-45E7-A777-64A12A3F9E21}"/>
    <cellStyle name="Percent 3 2 11 3 2 2" xfId="23637" xr:uid="{915DEAC5-33EA-49D0-AE43-93103D67C5F1}"/>
    <cellStyle name="Percent 3 2 11 3 2 3" xfId="29788" xr:uid="{66ABF15D-F3DE-42DF-8D07-B6C8099D995D}"/>
    <cellStyle name="Percent 3 2 11 3 3" xfId="20571" xr:uid="{79095185-D26A-48DA-8310-4126288B4617}"/>
    <cellStyle name="Percent 3 2 11 3 4" xfId="26722" xr:uid="{32EB2082-A165-4343-B90B-3EE1B1F834F4}"/>
    <cellStyle name="Percent 3 2 11 4" xfId="15911" xr:uid="{16726A1A-27E7-4C04-AD98-EB4B6D6247C4}"/>
    <cellStyle name="Percent 3 2 11 4 2" xfId="22103" xr:uid="{ECD3FDAB-6CD2-4033-BCCF-975C0A0081DE}"/>
    <cellStyle name="Percent 3 2 11 4 3" xfId="28254" xr:uid="{00D8276B-9253-4B02-B104-219B407347CB}"/>
    <cellStyle name="Percent 3 2 11 5" xfId="19037" xr:uid="{FDE4009D-B517-4DAB-94BE-A97B06304BA9}"/>
    <cellStyle name="Percent 3 2 11 6" xfId="25188" xr:uid="{E78F3A13-9DB4-4948-B05D-6CCE035AFE2B}"/>
    <cellStyle name="Percent 3 2 12" xfId="12531" xr:uid="{BB6FBA36-DB39-4A7F-B5BC-6A12A5CEA4E6}"/>
    <cellStyle name="Percent 3 2 12 2" xfId="13516" xr:uid="{730E7037-0A88-481B-83B8-659501BD45EA}"/>
    <cellStyle name="Percent 3 2 12 2 2" xfId="15132" xr:uid="{E726A730-CD76-4FA3-A3AF-3856453458BA}"/>
    <cellStyle name="Percent 3 2 12 2 2 2" xfId="18214" xr:uid="{619B7098-88C3-4FC6-BEB0-755B4D075C82}"/>
    <cellStyle name="Percent 3 2 12 2 2 2 2" xfId="24407" xr:uid="{8E891121-F082-466C-AD9B-B0C865D8843D}"/>
    <cellStyle name="Percent 3 2 12 2 2 2 3" xfId="30558" xr:uid="{98D2B15F-0CB5-4490-B3D8-8085013641D5}"/>
    <cellStyle name="Percent 3 2 12 2 2 3" xfId="21341" xr:uid="{6637B4C3-093A-4103-A48D-9D276A06D4C2}"/>
    <cellStyle name="Percent 3 2 12 2 2 4" xfId="27492" xr:uid="{120DEAD7-EB72-4B2E-9E51-96A86410560F}"/>
    <cellStyle name="Percent 3 2 12 2 3" xfId="16679" xr:uid="{34470850-B9CF-4FCE-8AC3-A3AAA50DF061}"/>
    <cellStyle name="Percent 3 2 12 2 3 2" xfId="22873" xr:uid="{D97DFCFD-E1EC-4CD8-A53E-AC3281CAA4CC}"/>
    <cellStyle name="Percent 3 2 12 2 3 3" xfId="29024" xr:uid="{F3841F67-EDC5-4EC6-85B8-E3A71460CDFE}"/>
    <cellStyle name="Percent 3 2 12 2 4" xfId="19807" xr:uid="{8A7DD226-3C24-4935-8F22-D323576BD787}"/>
    <cellStyle name="Percent 3 2 12 2 5" xfId="25958" xr:uid="{11F42E66-DF29-4961-B604-E4BB75CBA1EC}"/>
    <cellStyle name="Percent 3 2 12 3" xfId="14359" xr:uid="{1FA3820A-CED6-4204-A7A1-5E4FF5710A08}"/>
    <cellStyle name="Percent 3 2 12 3 2" xfId="17445" xr:uid="{92478BFD-0143-4B68-8608-BABC60034DAE}"/>
    <cellStyle name="Percent 3 2 12 3 2 2" xfId="23638" xr:uid="{BFE5DAEA-0DDC-4180-9E9B-C3F1DBA029C4}"/>
    <cellStyle name="Percent 3 2 12 3 2 3" xfId="29789" xr:uid="{071D4B49-60A9-4C8F-A224-CE41A8F2C6EF}"/>
    <cellStyle name="Percent 3 2 12 3 3" xfId="20572" xr:uid="{AB9E8D84-2DF1-4C64-A767-44EEEDACB785}"/>
    <cellStyle name="Percent 3 2 12 3 4" xfId="26723" xr:uid="{470262E3-42CF-44FE-A789-542B7CD96E03}"/>
    <cellStyle name="Percent 3 2 12 4" xfId="15912" xr:uid="{2368723C-5425-4355-9A66-08E9B904ABFB}"/>
    <cellStyle name="Percent 3 2 12 4 2" xfId="22104" xr:uid="{A181BAFB-9488-4A2C-83FF-B66CBD8515A9}"/>
    <cellStyle name="Percent 3 2 12 4 3" xfId="28255" xr:uid="{ED6D2E07-5F9D-440B-B7A7-79371F43AA26}"/>
    <cellStyle name="Percent 3 2 12 5" xfId="19038" xr:uid="{8F446134-F2CC-4880-A726-B1D77F4F2C26}"/>
    <cellStyle name="Percent 3 2 12 6" xfId="25189" xr:uid="{53B7A380-EE2F-49E6-A81B-9E516F6619B2}"/>
    <cellStyle name="Percent 3 2 13" xfId="12532" xr:uid="{AE3045F7-8AE6-49CD-AEE5-D3BBA694702F}"/>
    <cellStyle name="Percent 3 2 13 2" xfId="13517" xr:uid="{08E5CFA2-D956-4C89-8089-415F29F91D2E}"/>
    <cellStyle name="Percent 3 2 13 2 2" xfId="15133" xr:uid="{BD83BC8B-09BA-48EB-ACA7-2FF2FF429AC5}"/>
    <cellStyle name="Percent 3 2 13 2 2 2" xfId="18215" xr:uid="{EBE6427F-585F-4753-B218-DB6D406A2AD2}"/>
    <cellStyle name="Percent 3 2 13 2 2 2 2" xfId="24408" xr:uid="{34280630-59E2-4B85-A3F4-51A66092619D}"/>
    <cellStyle name="Percent 3 2 13 2 2 2 3" xfId="30559" xr:uid="{FE351DBD-96EF-43AF-B96D-C60A7B6145F0}"/>
    <cellStyle name="Percent 3 2 13 2 2 3" xfId="21342" xr:uid="{C38E80F7-A4CA-4278-AB5D-DDF16FFF691C}"/>
    <cellStyle name="Percent 3 2 13 2 2 4" xfId="27493" xr:uid="{9C44393D-528B-4D13-80A7-AD7CA0C9D946}"/>
    <cellStyle name="Percent 3 2 13 2 3" xfId="16680" xr:uid="{A192C0C7-25EB-4C7E-9E7E-57DD6F09DE87}"/>
    <cellStyle name="Percent 3 2 13 2 3 2" xfId="22874" xr:uid="{0AF03354-E1B1-409C-B1DB-09B05ABD5482}"/>
    <cellStyle name="Percent 3 2 13 2 3 3" xfId="29025" xr:uid="{A10A9D73-818C-46D0-ADC2-D2C6F919D68B}"/>
    <cellStyle name="Percent 3 2 13 2 4" xfId="19808" xr:uid="{95FFCC9A-28F6-4CEC-876B-0EA7472E9445}"/>
    <cellStyle name="Percent 3 2 13 2 5" xfId="25959" xr:uid="{EB7A02AA-3CEB-438B-A2F2-85B73EFB2FD3}"/>
    <cellStyle name="Percent 3 2 13 3" xfId="14360" xr:uid="{CA268A28-B8FC-4893-B398-AF0A559FC120}"/>
    <cellStyle name="Percent 3 2 13 3 2" xfId="17446" xr:uid="{CAED33B9-143C-4B57-A7EF-DE0E83ADAE37}"/>
    <cellStyle name="Percent 3 2 13 3 2 2" xfId="23639" xr:uid="{69DA6917-7121-4313-B401-FBD10034C674}"/>
    <cellStyle name="Percent 3 2 13 3 2 3" xfId="29790" xr:uid="{50C7E9D0-34D4-4469-AE6D-4AAECA3A7248}"/>
    <cellStyle name="Percent 3 2 13 3 3" xfId="20573" xr:uid="{0BC6FFE8-18B5-4AE1-9421-58CBB9FDE602}"/>
    <cellStyle name="Percent 3 2 13 3 4" xfId="26724" xr:uid="{D3FC2328-CE5A-44DE-B138-E9C6EC72AE8E}"/>
    <cellStyle name="Percent 3 2 13 4" xfId="15913" xr:uid="{8188FBCD-3C65-4991-83BD-BB6EAC0AC49A}"/>
    <cellStyle name="Percent 3 2 13 4 2" xfId="22105" xr:uid="{5A510509-E55D-4066-A558-5CB98C575B36}"/>
    <cellStyle name="Percent 3 2 13 4 3" xfId="28256" xr:uid="{54FB56AC-9708-4A36-A702-7B579A2E30CC}"/>
    <cellStyle name="Percent 3 2 13 5" xfId="19039" xr:uid="{67EC892B-87A4-4EEB-B179-8BAE8BF35B75}"/>
    <cellStyle name="Percent 3 2 13 6" xfId="25190" xr:uid="{98FE105E-2017-449D-B544-9D1BFC784F9D}"/>
    <cellStyle name="Percent 3 2 14" xfId="12533" xr:uid="{19501277-1205-45AC-923D-D6C7EFC4591A}"/>
    <cellStyle name="Percent 3 2 14 2" xfId="13518" xr:uid="{1E65E6D6-FEA9-4051-8F41-D312EDC0EB16}"/>
    <cellStyle name="Percent 3 2 14 2 2" xfId="15134" xr:uid="{D7706FEE-0865-4EA6-BA86-5C007CE79CFB}"/>
    <cellStyle name="Percent 3 2 14 2 2 2" xfId="18216" xr:uid="{0B419696-275C-4063-9E68-41947EED370B}"/>
    <cellStyle name="Percent 3 2 14 2 2 2 2" xfId="24409" xr:uid="{5F86A657-74E9-4058-AEF9-FE5DB42AF7E9}"/>
    <cellStyle name="Percent 3 2 14 2 2 2 3" xfId="30560" xr:uid="{47340A82-1CD9-4013-8A03-196AE2262F19}"/>
    <cellStyle name="Percent 3 2 14 2 2 3" xfId="21343" xr:uid="{23C60D93-7387-471B-9DA7-89DF95C624A3}"/>
    <cellStyle name="Percent 3 2 14 2 2 4" xfId="27494" xr:uid="{34D03C66-1EE4-4CBE-B625-22EB47B66F03}"/>
    <cellStyle name="Percent 3 2 14 2 3" xfId="16681" xr:uid="{CBB3FFCE-C053-4CED-A9B0-1805D49FB98E}"/>
    <cellStyle name="Percent 3 2 14 2 3 2" xfId="22875" xr:uid="{E009817F-09B2-481D-8283-5E6DA024E591}"/>
    <cellStyle name="Percent 3 2 14 2 3 3" xfId="29026" xr:uid="{BE97A7F4-BCA0-4BF7-90A0-D5D5F621E75F}"/>
    <cellStyle name="Percent 3 2 14 2 4" xfId="19809" xr:uid="{938B2BF1-DCD6-471F-AE33-B731E9B3F25B}"/>
    <cellStyle name="Percent 3 2 14 2 5" xfId="25960" xr:uid="{EEFB985A-E04B-4FDF-A4CE-715C10E0B6A3}"/>
    <cellStyle name="Percent 3 2 14 3" xfId="14361" xr:uid="{BDC88FFE-1D65-4EBE-BB6A-9890DC50CEE9}"/>
    <cellStyle name="Percent 3 2 14 3 2" xfId="17447" xr:uid="{08DF8E1A-38A5-4DA8-B6E7-76DA31418697}"/>
    <cellStyle name="Percent 3 2 14 3 2 2" xfId="23640" xr:uid="{893D50F6-93E9-4492-B0DF-1A28F4E6D9A0}"/>
    <cellStyle name="Percent 3 2 14 3 2 3" xfId="29791" xr:uid="{641BADB3-CD89-4B76-9B8F-BB3CC2C36B23}"/>
    <cellStyle name="Percent 3 2 14 3 3" xfId="20574" xr:uid="{8BF8A3FC-FD68-439E-861C-F1D744806615}"/>
    <cellStyle name="Percent 3 2 14 3 4" xfId="26725" xr:uid="{6254E798-C8B0-4C80-9237-7B15F25454C7}"/>
    <cellStyle name="Percent 3 2 14 4" xfId="15914" xr:uid="{90C1A88E-65D5-4618-A192-3872993C9BF3}"/>
    <cellStyle name="Percent 3 2 14 4 2" xfId="22106" xr:uid="{B4D6F00E-2C29-414A-A398-B64D6480616A}"/>
    <cellStyle name="Percent 3 2 14 4 3" xfId="28257" xr:uid="{781EE1E3-5408-4520-925C-C895F5C71944}"/>
    <cellStyle name="Percent 3 2 14 5" xfId="19040" xr:uid="{0EE947D4-56FC-4CE4-BC40-0461BE01FE44}"/>
    <cellStyle name="Percent 3 2 14 6" xfId="25191" xr:uid="{0B200D89-5973-47DC-9196-146F3B0C1C02}"/>
    <cellStyle name="Percent 3 2 15" xfId="12534" xr:uid="{CEB73039-8F94-4D17-B9F6-FB543B830D45}"/>
    <cellStyle name="Percent 3 2 15 2" xfId="13519" xr:uid="{26808FD0-D657-4C66-89D5-5CC1F4361FD9}"/>
    <cellStyle name="Percent 3 2 15 2 2" xfId="15135" xr:uid="{7A1CC70C-CB7B-4FA3-AEF4-045CB98D056A}"/>
    <cellStyle name="Percent 3 2 15 2 2 2" xfId="18217" xr:uid="{4DE33244-99EE-4865-A7A1-EF305270E0CE}"/>
    <cellStyle name="Percent 3 2 15 2 2 2 2" xfId="24410" xr:uid="{4F700363-3530-47CB-A54C-06D11067B5C5}"/>
    <cellStyle name="Percent 3 2 15 2 2 2 3" xfId="30561" xr:uid="{A34C60D6-C331-45BF-9BC1-039270E70AD5}"/>
    <cellStyle name="Percent 3 2 15 2 2 3" xfId="21344" xr:uid="{9412E9E7-4062-4E3A-A7BC-EE4650B714DC}"/>
    <cellStyle name="Percent 3 2 15 2 2 4" xfId="27495" xr:uid="{F0D5DDBC-805D-434C-A0B4-A090E778E9FA}"/>
    <cellStyle name="Percent 3 2 15 2 3" xfId="16682" xr:uid="{72E919F8-C9E3-4E50-AC28-F265AE773AF8}"/>
    <cellStyle name="Percent 3 2 15 2 3 2" xfId="22876" xr:uid="{A0DC4036-F6C2-48D7-B017-2B2E725FC5BF}"/>
    <cellStyle name="Percent 3 2 15 2 3 3" xfId="29027" xr:uid="{94B7A89F-3917-4871-A3A6-198FF7B82105}"/>
    <cellStyle name="Percent 3 2 15 2 4" xfId="19810" xr:uid="{EE35655C-505D-42CE-A56C-7A414076A3AC}"/>
    <cellStyle name="Percent 3 2 15 2 5" xfId="25961" xr:uid="{D3988B72-2FFC-4CAE-A6FD-3FE63BA6DF8F}"/>
    <cellStyle name="Percent 3 2 15 3" xfId="14362" xr:uid="{CE475EC0-9069-488A-BFC3-00766242C3B6}"/>
    <cellStyle name="Percent 3 2 15 3 2" xfId="17448" xr:uid="{D409F823-1D2D-43BE-BC15-14A812AABEC4}"/>
    <cellStyle name="Percent 3 2 15 3 2 2" xfId="23641" xr:uid="{3F079CCA-CFEF-4FF6-AA05-F17E7E938129}"/>
    <cellStyle name="Percent 3 2 15 3 2 3" xfId="29792" xr:uid="{0BB2E0D1-695D-410A-88CF-D0AD42C06633}"/>
    <cellStyle name="Percent 3 2 15 3 3" xfId="20575" xr:uid="{4E924428-1A02-44C4-A4A5-EAB643F17184}"/>
    <cellStyle name="Percent 3 2 15 3 4" xfId="26726" xr:uid="{28F90427-6B42-4FEA-8F4A-8BF12E068CFF}"/>
    <cellStyle name="Percent 3 2 15 4" xfId="15915" xr:uid="{67D767E8-909E-41F4-AF6E-4CE701620460}"/>
    <cellStyle name="Percent 3 2 15 4 2" xfId="22107" xr:uid="{F17D1A60-5E56-4174-BC70-D6478F4CA703}"/>
    <cellStyle name="Percent 3 2 15 4 3" xfId="28258" xr:uid="{23A48B8D-B3B7-4AA3-9497-618B53DA8722}"/>
    <cellStyle name="Percent 3 2 15 5" xfId="19041" xr:uid="{DC525075-0430-43BD-8722-583D223D9416}"/>
    <cellStyle name="Percent 3 2 15 6" xfId="25192" xr:uid="{D3D4441B-AD3A-4BF0-8698-ABD738EF9194}"/>
    <cellStyle name="Percent 3 2 16" xfId="12535" xr:uid="{E0CC9B59-A0B6-4713-A407-248ED859C734}"/>
    <cellStyle name="Percent 3 2 16 2" xfId="13520" xr:uid="{3645DB93-80CF-423A-A5E2-34E3D4E7AD83}"/>
    <cellStyle name="Percent 3 2 16 2 2" xfId="15136" xr:uid="{E6EA2BB1-4897-4DEF-AE9C-9F0D7DBC696C}"/>
    <cellStyle name="Percent 3 2 16 2 2 2" xfId="18218" xr:uid="{1874AD57-D84A-41E7-9B96-4AC7D9C279F5}"/>
    <cellStyle name="Percent 3 2 16 2 2 2 2" xfId="24411" xr:uid="{B7EDD011-E767-4E00-ADEC-F74C5D84FF7A}"/>
    <cellStyle name="Percent 3 2 16 2 2 2 3" xfId="30562" xr:uid="{F890CE09-ED36-4A57-99F8-277615AC098E}"/>
    <cellStyle name="Percent 3 2 16 2 2 3" xfId="21345" xr:uid="{E1F215AA-AF22-4BF2-A82B-A1962CF1FABC}"/>
    <cellStyle name="Percent 3 2 16 2 2 4" xfId="27496" xr:uid="{4D54C4A4-C367-4CA1-A257-D323C149D822}"/>
    <cellStyle name="Percent 3 2 16 2 3" xfId="16683" xr:uid="{D2B686F0-7F5D-4C74-8B7D-5142FA83533D}"/>
    <cellStyle name="Percent 3 2 16 2 3 2" xfId="22877" xr:uid="{0AC19E69-DE5A-4141-A70D-B31F1C9CE301}"/>
    <cellStyle name="Percent 3 2 16 2 3 3" xfId="29028" xr:uid="{F3C25CF7-6FDD-42A7-B465-625B78075D37}"/>
    <cellStyle name="Percent 3 2 16 2 4" xfId="19811" xr:uid="{ECD17504-E2B1-4740-ACBE-374E7CF48835}"/>
    <cellStyle name="Percent 3 2 16 2 5" xfId="25962" xr:uid="{E1D7E1E3-3804-428E-8DD7-0B009E7759B1}"/>
    <cellStyle name="Percent 3 2 16 3" xfId="14363" xr:uid="{32FC3DE5-CAF5-4874-BF27-23EF78DCAC5B}"/>
    <cellStyle name="Percent 3 2 16 3 2" xfId="17449" xr:uid="{DA4D3291-A27F-43A4-8980-E1880A9FC5F9}"/>
    <cellStyle name="Percent 3 2 16 3 2 2" xfId="23642" xr:uid="{7C632FE6-E328-4EC0-9614-DCE3A154F10A}"/>
    <cellStyle name="Percent 3 2 16 3 2 3" xfId="29793" xr:uid="{96EA338D-9B51-4DCA-844F-688771601B4F}"/>
    <cellStyle name="Percent 3 2 16 3 3" xfId="20576" xr:uid="{4A7065F9-3416-4700-848D-6EC3127A8DC7}"/>
    <cellStyle name="Percent 3 2 16 3 4" xfId="26727" xr:uid="{8B14B3DB-1B1C-48B1-AF50-0C1D31A7276A}"/>
    <cellStyle name="Percent 3 2 16 4" xfId="15916" xr:uid="{6C049381-92C7-45ED-9242-177E0EF0CA08}"/>
    <cellStyle name="Percent 3 2 16 4 2" xfId="22108" xr:uid="{6D94965B-6C20-463E-9C30-708F8347B529}"/>
    <cellStyle name="Percent 3 2 16 4 3" xfId="28259" xr:uid="{28229988-DD0C-4059-B244-CD14C7861A25}"/>
    <cellStyle name="Percent 3 2 16 5" xfId="19042" xr:uid="{AAFFAAA5-2570-464D-9B08-F31E945F6AF0}"/>
    <cellStyle name="Percent 3 2 16 6" xfId="25193" xr:uid="{37F4229C-7ACD-4970-8D97-CD8DE8B32794}"/>
    <cellStyle name="Percent 3 2 17" xfId="12536" xr:uid="{D06347B4-BCC5-4ED1-828E-23DA7243BA77}"/>
    <cellStyle name="Percent 3 2 17 2" xfId="13521" xr:uid="{5AA781E1-0005-4C1D-9507-AA668F015763}"/>
    <cellStyle name="Percent 3 2 17 2 2" xfId="15137" xr:uid="{5C531A76-D241-4386-B654-219F0D7A5090}"/>
    <cellStyle name="Percent 3 2 17 2 2 2" xfId="18219" xr:uid="{2B5045B8-0E20-4DD1-A4F6-4F5F91DE2ED8}"/>
    <cellStyle name="Percent 3 2 17 2 2 2 2" xfId="24412" xr:uid="{918AFD45-B58B-44FC-A327-B6EA3AE6B22C}"/>
    <cellStyle name="Percent 3 2 17 2 2 2 3" xfId="30563" xr:uid="{4771B478-D3A8-4399-A8E7-9E0E7DF29115}"/>
    <cellStyle name="Percent 3 2 17 2 2 3" xfId="21346" xr:uid="{9CE5D474-1D80-4AE1-BC37-6B8CD446D938}"/>
    <cellStyle name="Percent 3 2 17 2 2 4" xfId="27497" xr:uid="{7D8AAB3A-8A01-42FA-A56F-886749762F9F}"/>
    <cellStyle name="Percent 3 2 17 2 3" xfId="16684" xr:uid="{B5AA887B-CE1B-44D8-9B95-E63FD60D8BA7}"/>
    <cellStyle name="Percent 3 2 17 2 3 2" xfId="22878" xr:uid="{96DF84A6-9998-407A-8ED1-D494A8F4E674}"/>
    <cellStyle name="Percent 3 2 17 2 3 3" xfId="29029" xr:uid="{DAA7B301-B83B-4184-9F93-96EC34F7B7B7}"/>
    <cellStyle name="Percent 3 2 17 2 4" xfId="19812" xr:uid="{FF9EE7AC-8619-4A26-A11C-F16FE823DF15}"/>
    <cellStyle name="Percent 3 2 17 2 5" xfId="25963" xr:uid="{A43DF6EF-1388-4A35-91DD-0514992FC447}"/>
    <cellStyle name="Percent 3 2 17 3" xfId="14364" xr:uid="{B1F344CE-9E4A-48DA-9134-340C188DBDEC}"/>
    <cellStyle name="Percent 3 2 17 3 2" xfId="17450" xr:uid="{61E4E498-80E5-498E-BF5E-533B5EE6BA8F}"/>
    <cellStyle name="Percent 3 2 17 3 2 2" xfId="23643" xr:uid="{12E690A2-CDF8-4524-B4C6-DC0AF225E87D}"/>
    <cellStyle name="Percent 3 2 17 3 2 3" xfId="29794" xr:uid="{827CADB2-DD1C-468B-92E4-A753DF8B07F9}"/>
    <cellStyle name="Percent 3 2 17 3 3" xfId="20577" xr:uid="{4341510E-DD43-4011-9000-637107D79353}"/>
    <cellStyle name="Percent 3 2 17 3 4" xfId="26728" xr:uid="{56F23997-78F6-4B22-BAA8-7F0ABF63FA6B}"/>
    <cellStyle name="Percent 3 2 17 4" xfId="15917" xr:uid="{07738E50-E657-4B10-BC45-88392E098280}"/>
    <cellStyle name="Percent 3 2 17 4 2" xfId="22109" xr:uid="{00BAD9E0-1728-4D2E-ACC8-AF4F2A1F6548}"/>
    <cellStyle name="Percent 3 2 17 4 3" xfId="28260" xr:uid="{D452D5B6-C920-485A-AB75-50A6DFCEA5C4}"/>
    <cellStyle name="Percent 3 2 17 5" xfId="19043" xr:uid="{43597921-1B08-4F1C-8836-EA460182F207}"/>
    <cellStyle name="Percent 3 2 17 6" xfId="25194" xr:uid="{5688A2B7-7BEA-49E5-8C9A-2A719EB3554F}"/>
    <cellStyle name="Percent 3 2 18" xfId="12537" xr:uid="{4860C7FE-BF10-4F58-90AA-B905390157C8}"/>
    <cellStyle name="Percent 3 2 18 2" xfId="13522" xr:uid="{4CA9ACFC-665E-4E6B-AB79-860F54CCEE31}"/>
    <cellStyle name="Percent 3 2 18 2 2" xfId="15138" xr:uid="{7A136CF4-BC57-4A81-9D5A-BF0B33DF43D5}"/>
    <cellStyle name="Percent 3 2 18 2 2 2" xfId="18220" xr:uid="{F1C65819-93A6-44EF-9470-E1484FFD1AD7}"/>
    <cellStyle name="Percent 3 2 18 2 2 2 2" xfId="24413" xr:uid="{D4D22FB6-5E0B-455E-A3A8-316B27C42A86}"/>
    <cellStyle name="Percent 3 2 18 2 2 2 3" xfId="30564" xr:uid="{81F86F66-EF4B-4054-894A-0AEB27FF464E}"/>
    <cellStyle name="Percent 3 2 18 2 2 3" xfId="21347" xr:uid="{666167DF-75D4-43FF-BC2B-402D6A6C31B1}"/>
    <cellStyle name="Percent 3 2 18 2 2 4" xfId="27498" xr:uid="{6A7F2A25-B106-4D8C-8593-FAB07C8E3C55}"/>
    <cellStyle name="Percent 3 2 18 2 3" xfId="16685" xr:uid="{6BD688A6-0995-4502-A5B6-BF9F3977F282}"/>
    <cellStyle name="Percent 3 2 18 2 3 2" xfId="22879" xr:uid="{E47279DF-8EBA-456F-9E87-1A3AE76B5942}"/>
    <cellStyle name="Percent 3 2 18 2 3 3" xfId="29030" xr:uid="{3C075CE0-5E74-4D12-97BE-A27D7ADEA9C7}"/>
    <cellStyle name="Percent 3 2 18 2 4" xfId="19813" xr:uid="{A84135DE-DB81-41BB-8AFB-076A9B84BC11}"/>
    <cellStyle name="Percent 3 2 18 2 5" xfId="25964" xr:uid="{DD87D6CE-1912-418E-AADF-E7229A9D0315}"/>
    <cellStyle name="Percent 3 2 18 3" xfId="14365" xr:uid="{EB1A742C-63FB-4983-9849-8050323A7BD4}"/>
    <cellStyle name="Percent 3 2 18 3 2" xfId="17451" xr:uid="{9CE3FB2C-282D-4ED5-A6BD-D0BEAE42D7FF}"/>
    <cellStyle name="Percent 3 2 18 3 2 2" xfId="23644" xr:uid="{689BC85B-58A9-4A67-A9E3-0FF7DBFF5346}"/>
    <cellStyle name="Percent 3 2 18 3 2 3" xfId="29795" xr:uid="{7BB6B684-1A12-4349-8F40-C341716129DD}"/>
    <cellStyle name="Percent 3 2 18 3 3" xfId="20578" xr:uid="{A37119BE-C999-43E5-84F1-0F370E5913C0}"/>
    <cellStyle name="Percent 3 2 18 3 4" xfId="26729" xr:uid="{7EA76881-041E-4717-8462-77C5B7FC7E50}"/>
    <cellStyle name="Percent 3 2 18 4" xfId="15918" xr:uid="{6F4CD9C2-41C1-4194-87E1-C35BBB1D1BE2}"/>
    <cellStyle name="Percent 3 2 18 4 2" xfId="22110" xr:uid="{BA78E5F4-EBB9-4B55-881F-F8B3F18492B8}"/>
    <cellStyle name="Percent 3 2 18 4 3" xfId="28261" xr:uid="{08C75B92-D977-45F1-A620-E5EEA7767625}"/>
    <cellStyle name="Percent 3 2 18 5" xfId="19044" xr:uid="{C7412D6B-9B9C-4767-8F84-11AF9936302A}"/>
    <cellStyle name="Percent 3 2 18 6" xfId="25195" xr:uid="{DFC5639A-C49B-4BBC-9808-2F23C05DCAD3}"/>
    <cellStyle name="Percent 3 2 19" xfId="12538" xr:uid="{9F72377B-837A-47F7-AFEE-61868FF1A0EE}"/>
    <cellStyle name="Percent 3 2 19 2" xfId="13523" xr:uid="{1D30E2F6-AE38-4D0B-82A8-DD9AFDD34E5A}"/>
    <cellStyle name="Percent 3 2 19 2 2" xfId="15139" xr:uid="{178D9CA1-21B0-45E2-B646-5A86467C6D8C}"/>
    <cellStyle name="Percent 3 2 19 2 2 2" xfId="18221" xr:uid="{0CB1F2FF-2E65-46DE-86A1-D8BC27FDD8C4}"/>
    <cellStyle name="Percent 3 2 19 2 2 2 2" xfId="24414" xr:uid="{772AB709-068C-4CEF-A26A-EDC3C5D0EAAF}"/>
    <cellStyle name="Percent 3 2 19 2 2 2 3" xfId="30565" xr:uid="{443F3E64-C60B-488C-B5D8-FB23F61ED678}"/>
    <cellStyle name="Percent 3 2 19 2 2 3" xfId="21348" xr:uid="{F9C68637-7C6F-42D5-9DE5-4F6BEE5FE1B2}"/>
    <cellStyle name="Percent 3 2 19 2 2 4" xfId="27499" xr:uid="{41CF4BFF-7FC9-41F2-8835-390B74F3CCA6}"/>
    <cellStyle name="Percent 3 2 19 2 3" xfId="16686" xr:uid="{F2C695B6-9FE8-48C9-8FC5-D1A5A5213782}"/>
    <cellStyle name="Percent 3 2 19 2 3 2" xfId="22880" xr:uid="{7C6C1C88-9C12-48E5-B4F0-AC4620B50877}"/>
    <cellStyle name="Percent 3 2 19 2 3 3" xfId="29031" xr:uid="{E7812D3F-8681-40D2-AB2F-7EB5A994772A}"/>
    <cellStyle name="Percent 3 2 19 2 4" xfId="19814" xr:uid="{0C41FA1D-F424-4A17-BCD4-AC21A542DBCC}"/>
    <cellStyle name="Percent 3 2 19 2 5" xfId="25965" xr:uid="{4BC13170-32B6-4797-A626-BCF71508FE5E}"/>
    <cellStyle name="Percent 3 2 19 3" xfId="14366" xr:uid="{657EE6BC-C054-4BE8-A9F4-944FE7AF00D2}"/>
    <cellStyle name="Percent 3 2 19 3 2" xfId="17452" xr:uid="{E7680CC2-74BA-4CAF-80E8-6222BBD34B90}"/>
    <cellStyle name="Percent 3 2 19 3 2 2" xfId="23645" xr:uid="{158E6BFA-D16D-48D9-B91E-0EF862EE90BB}"/>
    <cellStyle name="Percent 3 2 19 3 2 3" xfId="29796" xr:uid="{F5708CA4-4993-468B-A855-4373456AD147}"/>
    <cellStyle name="Percent 3 2 19 3 3" xfId="20579" xr:uid="{5796EF6D-412D-4F83-A4FB-2EDA207A32DB}"/>
    <cellStyle name="Percent 3 2 19 3 4" xfId="26730" xr:uid="{8E6D45B2-F49E-4C64-BF19-7CEE256DBA3B}"/>
    <cellStyle name="Percent 3 2 19 4" xfId="15919" xr:uid="{215B84F4-D00C-4322-8B58-3508D6B001A2}"/>
    <cellStyle name="Percent 3 2 19 4 2" xfId="22111" xr:uid="{462AB35A-4251-443D-9969-959BBCEBADB3}"/>
    <cellStyle name="Percent 3 2 19 4 3" xfId="28262" xr:uid="{EC82BB72-7B1B-4F5F-BF2D-97FC3ACFDAEF}"/>
    <cellStyle name="Percent 3 2 19 5" xfId="19045" xr:uid="{677C1740-E207-4EAF-A02A-EB3160204A48}"/>
    <cellStyle name="Percent 3 2 19 6" xfId="25196" xr:uid="{A2700333-A8E3-49B6-8002-5DA8BF7A20F3}"/>
    <cellStyle name="Percent 3 2 2" xfId="8832" xr:uid="{BF539B7A-462F-480C-B212-B9579662FA27}"/>
    <cellStyle name="Percent 3 2 2 2" xfId="8833" xr:uid="{63CAFD1E-943A-4CA8-8E9C-3089E3D7A660}"/>
    <cellStyle name="Percent 3 2 2 2 2" xfId="13524" xr:uid="{EE8C886D-363D-4824-8C8F-54AF38E38EE1}"/>
    <cellStyle name="Percent 3 2 2 2 2 2" xfId="15140" xr:uid="{DFAA6D9E-A45B-4648-BEA1-D0C457DC80C5}"/>
    <cellStyle name="Percent 3 2 2 2 2 2 2" xfId="18222" xr:uid="{CC22E033-69CB-427E-94D5-237F19A75B4A}"/>
    <cellStyle name="Percent 3 2 2 2 2 2 2 2" xfId="24415" xr:uid="{F2DBBC58-B820-4C39-9394-1604BEA070B0}"/>
    <cellStyle name="Percent 3 2 2 2 2 2 2 3" xfId="30566" xr:uid="{B3EDA665-8B31-439E-96EF-A71AC23D952C}"/>
    <cellStyle name="Percent 3 2 2 2 2 2 3" xfId="21349" xr:uid="{BA13FE0B-3B17-43FE-BD0D-DB624BD2FE98}"/>
    <cellStyle name="Percent 3 2 2 2 2 2 4" xfId="27500" xr:uid="{E5598886-5A57-44D3-B4C7-4137A69FBA25}"/>
    <cellStyle name="Percent 3 2 2 2 2 3" xfId="16687" xr:uid="{1A5EA0BC-1FE9-484B-B81F-C55BD7ADF167}"/>
    <cellStyle name="Percent 3 2 2 2 2 3 2" xfId="22881" xr:uid="{E7A4952B-9DA9-44CB-B525-0DB60DCC2796}"/>
    <cellStyle name="Percent 3 2 2 2 2 3 3" xfId="29032" xr:uid="{98F7142D-335A-4F98-9D23-84A582E452DA}"/>
    <cellStyle name="Percent 3 2 2 2 2 4" xfId="19815" xr:uid="{0AFEC645-6163-4F20-AFF1-A3016549BB06}"/>
    <cellStyle name="Percent 3 2 2 2 2 5" xfId="25966" xr:uid="{EC5522CA-7F50-4006-BA39-897567904C9D}"/>
    <cellStyle name="Percent 3 2 2 2 3" xfId="14367" xr:uid="{44F48B0F-D81E-4ED4-A29F-D445A52DB55E}"/>
    <cellStyle name="Percent 3 2 2 2 3 2" xfId="17453" xr:uid="{A7FB8C85-6D44-4A1A-BAD2-E0566E5BB8C2}"/>
    <cellStyle name="Percent 3 2 2 2 3 2 2" xfId="23646" xr:uid="{BCDFAA07-E327-4F03-9BB5-C4505A95B500}"/>
    <cellStyle name="Percent 3 2 2 2 3 2 3" xfId="29797" xr:uid="{FDB3D2AB-D354-4924-B474-0E3CCF02340D}"/>
    <cellStyle name="Percent 3 2 2 2 3 3" xfId="20580" xr:uid="{0C913807-11BF-4503-81F5-AC67BC83AF0F}"/>
    <cellStyle name="Percent 3 2 2 2 3 4" xfId="26731" xr:uid="{7CDED809-CDE2-4819-B476-E1A788C71053}"/>
    <cellStyle name="Percent 3 2 2 2 4" xfId="15920" xr:uid="{58B2FDEC-D37B-4E8B-85F4-7AFDB09E708F}"/>
    <cellStyle name="Percent 3 2 2 2 4 2" xfId="22112" xr:uid="{47A18A13-6F62-4B69-8E00-11F72CE28D1E}"/>
    <cellStyle name="Percent 3 2 2 2 4 3" xfId="28263" xr:uid="{C32BAECE-B980-4FCA-91AF-07162EE12917}"/>
    <cellStyle name="Percent 3 2 2 2 5" xfId="19046" xr:uid="{CAF67D15-4780-4FC1-9D28-C472B2F1046C}"/>
    <cellStyle name="Percent 3 2 2 2 6" xfId="25197" xr:uid="{D45098AB-09AC-440D-900D-F1F934B7B12A}"/>
    <cellStyle name="Percent 3 2 2 2 7" xfId="12540" xr:uid="{E72C7A11-ED8E-43BD-92B1-C4822C34C137}"/>
    <cellStyle name="Percent 3 2 2 3" xfId="12541" xr:uid="{94131D23-FC81-47C6-9A93-5D681AF43EFE}"/>
    <cellStyle name="Percent 3 2 2 3 2" xfId="13525" xr:uid="{76F3ADCC-0A4F-4E2A-BFF7-3E9D362DF2C3}"/>
    <cellStyle name="Percent 3 2 2 3 2 2" xfId="15141" xr:uid="{FBC28AFE-4DA2-4476-967C-73E853D8A90E}"/>
    <cellStyle name="Percent 3 2 2 3 2 2 2" xfId="18223" xr:uid="{BF6FD379-4E6B-4F51-8C07-974B05E5BD2F}"/>
    <cellStyle name="Percent 3 2 2 3 2 2 2 2" xfId="24416" xr:uid="{3B3377A9-1DA5-4250-BA7D-A7215E36FBCC}"/>
    <cellStyle name="Percent 3 2 2 3 2 2 2 3" xfId="30567" xr:uid="{BCE199A0-1495-43B2-BA6F-7D69529A751C}"/>
    <cellStyle name="Percent 3 2 2 3 2 2 3" xfId="21350" xr:uid="{FB3E0056-6237-40B3-BE0A-8525532F9416}"/>
    <cellStyle name="Percent 3 2 2 3 2 2 4" xfId="27501" xr:uid="{2C8C5A41-AA9A-400A-A0FA-97EAEC900D50}"/>
    <cellStyle name="Percent 3 2 2 3 2 3" xfId="16688" xr:uid="{93F43B09-10BF-4C37-BE17-FDEA8AC4BD7A}"/>
    <cellStyle name="Percent 3 2 2 3 2 3 2" xfId="22882" xr:uid="{2FEAB11F-76C8-47A9-9996-B4E26AB8DF36}"/>
    <cellStyle name="Percent 3 2 2 3 2 3 3" xfId="29033" xr:uid="{FD3C3FD7-20D0-4475-B3FC-6A4FA3687F2E}"/>
    <cellStyle name="Percent 3 2 2 3 2 4" xfId="19816" xr:uid="{9F979AFD-A1B9-4FB5-BC46-6369B6246110}"/>
    <cellStyle name="Percent 3 2 2 3 2 5" xfId="25967" xr:uid="{B7CC3CB0-7690-433F-984E-65A27AA87079}"/>
    <cellStyle name="Percent 3 2 2 3 3" xfId="14368" xr:uid="{8C1FB56D-C599-40D2-BAC1-1933619ED7F6}"/>
    <cellStyle name="Percent 3 2 2 3 3 2" xfId="17454" xr:uid="{23347972-E18B-42AF-B0D2-3A80E3A545A2}"/>
    <cellStyle name="Percent 3 2 2 3 3 2 2" xfId="23647" xr:uid="{896BD08D-848F-4578-9527-B2ED8B76739A}"/>
    <cellStyle name="Percent 3 2 2 3 3 2 3" xfId="29798" xr:uid="{96B4C277-8156-40B5-BF8B-241BE21A0EE1}"/>
    <cellStyle name="Percent 3 2 2 3 3 3" xfId="20581" xr:uid="{178568BE-EB69-4799-AC80-3981389EA906}"/>
    <cellStyle name="Percent 3 2 2 3 3 4" xfId="26732" xr:uid="{E86D40ED-5374-4CE4-B4E1-DF0ED0A68613}"/>
    <cellStyle name="Percent 3 2 2 3 4" xfId="15921" xr:uid="{EAE22F39-18A0-4543-AE61-8163317F3543}"/>
    <cellStyle name="Percent 3 2 2 3 4 2" xfId="22113" xr:uid="{A0FE09BA-78FE-4BF7-BE7F-C9D1D7D3E60E}"/>
    <cellStyle name="Percent 3 2 2 3 4 3" xfId="28264" xr:uid="{71F4D28E-7255-4B13-849E-779541EFC4EB}"/>
    <cellStyle name="Percent 3 2 2 3 5" xfId="19047" xr:uid="{9704F648-E280-40BE-94AE-D123207B0A7E}"/>
    <cellStyle name="Percent 3 2 2 3 6" xfId="25198" xr:uid="{B1AD9F55-B1C0-4836-8520-DD96730CAB18}"/>
    <cellStyle name="Percent 3 2 2 4" xfId="12542" xr:uid="{AE474489-2163-4DC1-BE82-5B5AE03C9246}"/>
    <cellStyle name="Percent 3 2 2 4 2" xfId="13526" xr:uid="{91D06BE2-6177-4A63-8A10-2FCB0C2F7AAD}"/>
    <cellStyle name="Percent 3 2 2 4 2 2" xfId="15142" xr:uid="{11E202BA-9048-4697-83BE-1A98B162235E}"/>
    <cellStyle name="Percent 3 2 2 4 2 2 2" xfId="18224" xr:uid="{54E98744-2A28-4227-9826-53CCFADDE2BA}"/>
    <cellStyle name="Percent 3 2 2 4 2 2 2 2" xfId="24417" xr:uid="{3118B284-C264-46D4-BA81-E597EBC8C9D8}"/>
    <cellStyle name="Percent 3 2 2 4 2 2 2 3" xfId="30568" xr:uid="{43D3267E-2E78-44FF-A36C-8956A6DFB09C}"/>
    <cellStyle name="Percent 3 2 2 4 2 2 3" xfId="21351" xr:uid="{2366AA03-D5C1-4DBE-BB88-888469722AE2}"/>
    <cellStyle name="Percent 3 2 2 4 2 2 4" xfId="27502" xr:uid="{AE9FEDF5-2806-46A0-A17C-08A5A123F1F6}"/>
    <cellStyle name="Percent 3 2 2 4 2 3" xfId="16689" xr:uid="{C45BA359-5AF3-454A-8CCA-153D1079D045}"/>
    <cellStyle name="Percent 3 2 2 4 2 3 2" xfId="22883" xr:uid="{2573CDDF-5887-42AF-91A7-55063A6FC5B8}"/>
    <cellStyle name="Percent 3 2 2 4 2 3 3" xfId="29034" xr:uid="{8D0C918F-E2C7-408A-A3F5-593FA358BF2B}"/>
    <cellStyle name="Percent 3 2 2 4 2 4" xfId="19817" xr:uid="{C434A37D-6D7D-4F13-8BF0-6CA615F479B7}"/>
    <cellStyle name="Percent 3 2 2 4 2 5" xfId="25968" xr:uid="{7D1A909B-14DC-409F-BA49-E2B960D9F41D}"/>
    <cellStyle name="Percent 3 2 2 4 3" xfId="14369" xr:uid="{A35875BD-5DFB-4901-995B-849E98A9246C}"/>
    <cellStyle name="Percent 3 2 2 4 3 2" xfId="17455" xr:uid="{2F82C1A6-3230-4E13-AF4A-DDC0E09C9590}"/>
    <cellStyle name="Percent 3 2 2 4 3 2 2" xfId="23648" xr:uid="{FB909CFF-91FB-408E-8972-B8AB7306A9A2}"/>
    <cellStyle name="Percent 3 2 2 4 3 2 3" xfId="29799" xr:uid="{B1E81484-5992-44C3-8049-83F604F16BA1}"/>
    <cellStyle name="Percent 3 2 2 4 3 3" xfId="20582" xr:uid="{07EC1B61-962A-4874-80EB-FE7954CC0EFF}"/>
    <cellStyle name="Percent 3 2 2 4 3 4" xfId="26733" xr:uid="{8DE5B940-6763-4DC0-AFC2-87BECF0E6093}"/>
    <cellStyle name="Percent 3 2 2 4 4" xfId="15922" xr:uid="{2C318851-00F3-45CC-99CF-5AEB4B7B8541}"/>
    <cellStyle name="Percent 3 2 2 4 4 2" xfId="22114" xr:uid="{974BD6D8-35E6-427A-A1FD-75DE9DB32188}"/>
    <cellStyle name="Percent 3 2 2 4 4 3" xfId="28265" xr:uid="{E7450B1D-9DEA-48FF-9650-547AB351486F}"/>
    <cellStyle name="Percent 3 2 2 4 5" xfId="19048" xr:uid="{08F5A338-F21C-4ECA-8847-97B8459D3ED1}"/>
    <cellStyle name="Percent 3 2 2 4 6" xfId="25199" xr:uid="{23F45756-360E-4509-AF45-10D39D1D6DB9}"/>
    <cellStyle name="Percent 3 2 2 5" xfId="12543" xr:uid="{07E50980-BC65-4B57-925A-274FCD9B3243}"/>
    <cellStyle name="Percent 3 2 2 5 2" xfId="13527" xr:uid="{3055647F-594D-4E6F-B3D5-CD99016E8C22}"/>
    <cellStyle name="Percent 3 2 2 5 2 2" xfId="15143" xr:uid="{59ECBAAF-1ADA-4144-A162-2E4CD3A0D42A}"/>
    <cellStyle name="Percent 3 2 2 5 2 2 2" xfId="18225" xr:uid="{B8F7E528-E534-4A33-8B8D-CCC64DFF2394}"/>
    <cellStyle name="Percent 3 2 2 5 2 2 2 2" xfId="24418" xr:uid="{5DA51335-9B17-4691-B64B-CC3A4D1EE61C}"/>
    <cellStyle name="Percent 3 2 2 5 2 2 2 3" xfId="30569" xr:uid="{A7B518BD-4520-4242-830F-2F1B30FDB9F9}"/>
    <cellStyle name="Percent 3 2 2 5 2 2 3" xfId="21352" xr:uid="{68C63F2F-92F8-499B-AF43-828A9234017E}"/>
    <cellStyle name="Percent 3 2 2 5 2 2 4" xfId="27503" xr:uid="{10BA6FEF-BF20-46B4-8AAA-C30220334327}"/>
    <cellStyle name="Percent 3 2 2 5 2 3" xfId="16690" xr:uid="{207DBBED-7896-451C-ADA4-8C8653764F22}"/>
    <cellStyle name="Percent 3 2 2 5 2 3 2" xfId="22884" xr:uid="{AC4B24AD-21E4-47BA-8A28-69DA3DE53B12}"/>
    <cellStyle name="Percent 3 2 2 5 2 3 3" xfId="29035" xr:uid="{3EA366E5-66D1-4559-8B3B-7DCCF5D238D5}"/>
    <cellStyle name="Percent 3 2 2 5 2 4" xfId="19818" xr:uid="{83A69A6C-57F1-40AF-9F26-48433F59E065}"/>
    <cellStyle name="Percent 3 2 2 5 2 5" xfId="25969" xr:uid="{7271DC9A-6506-477A-AEBB-8F68FEEEAE93}"/>
    <cellStyle name="Percent 3 2 2 5 3" xfId="14370" xr:uid="{932176AA-3039-495E-82E5-411A3F0DC918}"/>
    <cellStyle name="Percent 3 2 2 5 3 2" xfId="17456" xr:uid="{E22DBC53-D7B6-416F-8C1F-FAE9E12FD49C}"/>
    <cellStyle name="Percent 3 2 2 5 3 2 2" xfId="23649" xr:uid="{B60FDDB3-8C84-45CA-9397-64654431C763}"/>
    <cellStyle name="Percent 3 2 2 5 3 2 3" xfId="29800" xr:uid="{75FF81CB-B038-467C-BC4A-0A4037DBD1B0}"/>
    <cellStyle name="Percent 3 2 2 5 3 3" xfId="20583" xr:uid="{7857D5E7-816C-43A6-BBBE-AD8FA5C8EE10}"/>
    <cellStyle name="Percent 3 2 2 5 3 4" xfId="26734" xr:uid="{F6279A1B-4B4B-4CE6-8DE3-5943CB2C86DA}"/>
    <cellStyle name="Percent 3 2 2 5 4" xfId="15923" xr:uid="{DD1AD696-457F-4C2E-A680-9A6A2F7E0405}"/>
    <cellStyle name="Percent 3 2 2 5 4 2" xfId="22115" xr:uid="{9D756D62-9246-439F-B6AE-1C5CF2D50FB5}"/>
    <cellStyle name="Percent 3 2 2 5 4 3" xfId="28266" xr:uid="{DDC244D6-585D-4C67-A7EE-9E13AC77D60F}"/>
    <cellStyle name="Percent 3 2 2 5 5" xfId="19049" xr:uid="{3CFC1585-4B14-4682-8CAC-8C1EAF1D84F5}"/>
    <cellStyle name="Percent 3 2 2 5 6" xfId="25200" xr:uid="{C23B981F-EB1B-4536-83B7-297FDFFB79FF}"/>
    <cellStyle name="Percent 3 2 2 6" xfId="12539" xr:uid="{7FD69686-35ED-4591-A9D5-8F502C48BDD0}"/>
    <cellStyle name="Percent 3 2 20" xfId="12544" xr:uid="{889CAEA6-6B9B-488E-9B1B-4C470AE8AF1F}"/>
    <cellStyle name="Percent 3 2 20 2" xfId="13528" xr:uid="{C16E9C1E-D086-4130-8EBF-3667A3D7D77E}"/>
    <cellStyle name="Percent 3 2 20 2 2" xfId="15144" xr:uid="{5C3F0ED4-F8D1-45ED-B70C-394C513AF9A9}"/>
    <cellStyle name="Percent 3 2 20 2 2 2" xfId="18226" xr:uid="{07907BD1-ADBC-42BE-A23E-1DE99E3D57D2}"/>
    <cellStyle name="Percent 3 2 20 2 2 2 2" xfId="24419" xr:uid="{863749D4-F651-4493-919A-D0E37083E6B4}"/>
    <cellStyle name="Percent 3 2 20 2 2 2 3" xfId="30570" xr:uid="{9AD9BA95-0855-4924-BD7C-D94FEFEFBCD6}"/>
    <cellStyle name="Percent 3 2 20 2 2 3" xfId="21353" xr:uid="{BCFF2C72-1360-45A7-8356-AD87B649E69F}"/>
    <cellStyle name="Percent 3 2 20 2 2 4" xfId="27504" xr:uid="{10239B92-15F3-45C7-A48C-5E8B21B417EE}"/>
    <cellStyle name="Percent 3 2 20 2 3" xfId="16691" xr:uid="{A844322F-FAE0-4A71-925D-E7D11DA52AD2}"/>
    <cellStyle name="Percent 3 2 20 2 3 2" xfId="22885" xr:uid="{C90B7BC6-98EA-4B47-BFFE-7AB0E5E105BE}"/>
    <cellStyle name="Percent 3 2 20 2 3 3" xfId="29036" xr:uid="{36416267-9CB8-4A8A-A8F1-A10D2DE89EE7}"/>
    <cellStyle name="Percent 3 2 20 2 4" xfId="19819" xr:uid="{3396C9E7-6221-44D9-9C24-45E6D2A75C72}"/>
    <cellStyle name="Percent 3 2 20 2 5" xfId="25970" xr:uid="{F7E3A0A7-4965-4F53-8266-294A16EEBCBB}"/>
    <cellStyle name="Percent 3 2 20 3" xfId="14371" xr:uid="{851D70D8-0123-4A36-930C-678C6D2E6347}"/>
    <cellStyle name="Percent 3 2 20 3 2" xfId="17457" xr:uid="{6EF0052B-E14A-44A5-8171-76E2C791406F}"/>
    <cellStyle name="Percent 3 2 20 3 2 2" xfId="23650" xr:uid="{98AB91ED-B2FC-44CB-8E1C-85EA1632391D}"/>
    <cellStyle name="Percent 3 2 20 3 2 3" xfId="29801" xr:uid="{C64B66AD-828A-448A-9644-64A018591D47}"/>
    <cellStyle name="Percent 3 2 20 3 3" xfId="20584" xr:uid="{997F0CBB-A9AF-475D-A704-7F11B358CC7A}"/>
    <cellStyle name="Percent 3 2 20 3 4" xfId="26735" xr:uid="{C6238A30-D991-44F4-A020-AFD938F61D54}"/>
    <cellStyle name="Percent 3 2 20 4" xfId="15924" xr:uid="{A4FC22CE-0915-4DA1-85F9-7016B330B6B8}"/>
    <cellStyle name="Percent 3 2 20 4 2" xfId="22116" xr:uid="{6B0419D1-5CE7-4D93-80C5-1B95E553B48D}"/>
    <cellStyle name="Percent 3 2 20 4 3" xfId="28267" xr:uid="{BD394B47-CA50-4010-8D96-03A46E1E2E1C}"/>
    <cellStyle name="Percent 3 2 20 5" xfId="19050" xr:uid="{DF499068-331A-4C7D-9FEF-DA0BD2BFA76C}"/>
    <cellStyle name="Percent 3 2 20 6" xfId="25201" xr:uid="{F944B588-8B02-43A6-8F1B-0E6E8F90AC88}"/>
    <cellStyle name="Percent 3 2 21" xfId="12545" xr:uid="{C0A62C3E-5DEE-4D98-85B1-323B62F9CE7C}"/>
    <cellStyle name="Percent 3 2 21 2" xfId="12546" xr:uid="{9D48F7E2-A79F-4BB6-BBBF-486AE3D7D135}"/>
    <cellStyle name="Percent 3 2 21 2 2" xfId="13529" xr:uid="{DD588300-31A1-4056-9E3B-1DBDDA62B03D}"/>
    <cellStyle name="Percent 3 2 21 2 2 2" xfId="15145" xr:uid="{74117E1A-5BCD-43E4-8F0C-01DA93BDF10A}"/>
    <cellStyle name="Percent 3 2 21 2 2 2 2" xfId="18227" xr:uid="{6156A85E-0B49-4452-AEDD-57600395578C}"/>
    <cellStyle name="Percent 3 2 21 2 2 2 2 2" xfId="24420" xr:uid="{5CADA699-FB98-4BDB-AC55-EC91A87CE429}"/>
    <cellStyle name="Percent 3 2 21 2 2 2 2 3" xfId="30571" xr:uid="{DB2F66C6-6011-4EFD-B574-45FFED12A32F}"/>
    <cellStyle name="Percent 3 2 21 2 2 2 3" xfId="21354" xr:uid="{39ADE478-8C4F-4A29-A343-D02676EBE574}"/>
    <cellStyle name="Percent 3 2 21 2 2 2 4" xfId="27505" xr:uid="{D542588A-8D8B-4402-A074-EC24BD30EBFB}"/>
    <cellStyle name="Percent 3 2 21 2 2 3" xfId="16692" xr:uid="{1AB32224-0D61-4A34-9B5C-94162659439C}"/>
    <cellStyle name="Percent 3 2 21 2 2 3 2" xfId="22886" xr:uid="{E205ECDE-B095-41CD-9289-3D53AAD9648E}"/>
    <cellStyle name="Percent 3 2 21 2 2 3 3" xfId="29037" xr:uid="{FBA9442D-8CD4-40AD-B51D-F1B188DDBDE6}"/>
    <cellStyle name="Percent 3 2 21 2 2 4" xfId="19820" xr:uid="{FB49FC2B-09D8-4BC7-8024-5C38414B6FE0}"/>
    <cellStyle name="Percent 3 2 21 2 2 5" xfId="25971" xr:uid="{60AA656B-3BCF-45FE-9D18-E903813C55C9}"/>
    <cellStyle name="Percent 3 2 21 2 3" xfId="14372" xr:uid="{4CF34787-72F8-4A1A-970F-0A73EF281304}"/>
    <cellStyle name="Percent 3 2 21 2 3 2" xfId="17458" xr:uid="{B7E305E2-07D3-4518-A8FD-A3590402BECB}"/>
    <cellStyle name="Percent 3 2 21 2 3 2 2" xfId="23651" xr:uid="{C9AB8BE4-A3E1-4615-9E5E-BFB09BE004B3}"/>
    <cellStyle name="Percent 3 2 21 2 3 2 3" xfId="29802" xr:uid="{AFC6A376-4585-4521-A277-3CA594A15819}"/>
    <cellStyle name="Percent 3 2 21 2 3 3" xfId="20585" xr:uid="{A2D7A5F0-AE57-4C04-B74B-512DC2346642}"/>
    <cellStyle name="Percent 3 2 21 2 3 4" xfId="26736" xr:uid="{C3D10261-3BE1-4F2D-9BF4-D148892F9A23}"/>
    <cellStyle name="Percent 3 2 21 2 4" xfId="15925" xr:uid="{DF445EF1-CF9C-4A51-B037-FE7CBF2D1875}"/>
    <cellStyle name="Percent 3 2 21 2 4 2" xfId="22117" xr:uid="{8206E510-E81D-4B45-A019-54BE9271CC76}"/>
    <cellStyle name="Percent 3 2 21 2 4 3" xfId="28268" xr:uid="{B37FC747-0CC0-49BD-A957-BFD980C882EE}"/>
    <cellStyle name="Percent 3 2 21 2 5" xfId="19051" xr:uid="{2A7341B3-EBDC-404F-A063-D58C40AD0645}"/>
    <cellStyle name="Percent 3 2 21 2 6" xfId="25202" xr:uid="{F8FC2D6C-5D81-4ACD-A4CA-274722A03F2C}"/>
    <cellStyle name="Percent 3 2 21 3" xfId="12547" xr:uid="{2BF3F30A-D1DD-4491-BE75-A141C2286B51}"/>
    <cellStyle name="Percent 3 2 21 4" xfId="12548" xr:uid="{F4D1E8B1-94DA-4DE2-9272-A39D955503FB}"/>
    <cellStyle name="Percent 3 2 22" xfId="12549" xr:uid="{3932BCF7-3A46-43A5-BFD3-848234211B67}"/>
    <cellStyle name="Percent 3 2 23" xfId="13513" xr:uid="{CEBBA6A4-7244-4748-B3BD-0C1388C9E6A1}"/>
    <cellStyle name="Percent 3 2 23 2" xfId="15129" xr:uid="{8CB48049-918D-4123-9CEE-9DBC9E23023B}"/>
    <cellStyle name="Percent 3 2 23 2 2" xfId="18211" xr:uid="{1AABE2EA-FF05-46E9-830B-018EEF8873EF}"/>
    <cellStyle name="Percent 3 2 23 2 2 2" xfId="24404" xr:uid="{9E48452E-155F-469C-A6D3-F672BC84CD47}"/>
    <cellStyle name="Percent 3 2 23 2 2 3" xfId="30555" xr:uid="{CF6F6D43-67F8-4A50-83FA-980C020345F3}"/>
    <cellStyle name="Percent 3 2 23 2 3" xfId="21338" xr:uid="{863E523C-337E-44BA-A4BB-C00B68F75B26}"/>
    <cellStyle name="Percent 3 2 23 2 4" xfId="27489" xr:uid="{1906E880-8859-430E-B278-FA310BD39607}"/>
    <cellStyle name="Percent 3 2 23 3" xfId="16676" xr:uid="{B31DD0EB-8B38-4F1F-A285-F4D28EBA9FF7}"/>
    <cellStyle name="Percent 3 2 23 3 2" xfId="22870" xr:uid="{8B648574-DB45-404A-8B9B-086A76858F75}"/>
    <cellStyle name="Percent 3 2 23 3 3" xfId="29021" xr:uid="{42F9D26B-7A39-4755-A69B-E547F1B67BA4}"/>
    <cellStyle name="Percent 3 2 23 4" xfId="19804" xr:uid="{DA38510E-3A18-4197-BD0F-9C48CEFEB5D9}"/>
    <cellStyle name="Percent 3 2 23 5" xfId="25955" xr:uid="{9BDE01BC-BA86-4B4D-A39C-27A4B3EB449B}"/>
    <cellStyle name="Percent 3 2 24" xfId="14356" xr:uid="{AD8D951A-098F-4D0D-9479-7140716761DF}"/>
    <cellStyle name="Percent 3 2 24 2" xfId="17442" xr:uid="{3C9A9C10-0B1F-447B-91A1-4B9D17776204}"/>
    <cellStyle name="Percent 3 2 24 2 2" xfId="23635" xr:uid="{7EEECE07-877B-486D-9C48-A5B51A956E11}"/>
    <cellStyle name="Percent 3 2 24 2 3" xfId="29786" xr:uid="{8BFE1AF5-1C56-40B0-B28E-23364750745E}"/>
    <cellStyle name="Percent 3 2 24 3" xfId="20569" xr:uid="{A0FA40D2-7EDA-47B6-8C99-5942C3AC7E84}"/>
    <cellStyle name="Percent 3 2 24 4" xfId="26720" xr:uid="{16395EE4-55D1-45A8-A527-E006552A73CF}"/>
    <cellStyle name="Percent 3 2 25" xfId="15909" xr:uid="{341D4C0E-DCC4-4AA9-A69B-0E3486FE38E7}"/>
    <cellStyle name="Percent 3 2 25 2" xfId="22101" xr:uid="{FD9D6972-C766-4197-BDE0-41510ECB110F}"/>
    <cellStyle name="Percent 3 2 25 3" xfId="28252" xr:uid="{406C1BE2-30D5-4708-9215-542AA507F3CC}"/>
    <cellStyle name="Percent 3 2 26" xfId="19035" xr:uid="{0A0703B3-67C9-4733-AE24-452742FA194F}"/>
    <cellStyle name="Percent 3 2 27" xfId="25186" xr:uid="{65EA729F-18F6-4213-B47C-FED60A7F2B87}"/>
    <cellStyle name="Percent 3 2 28" xfId="12528" xr:uid="{77AEEF5C-2DD2-48D8-94E2-555AF6B6CF1B}"/>
    <cellStyle name="Percent 3 2 3" xfId="8834" xr:uid="{1E231EEC-6FEF-4000-83BB-46DB46966FF5}"/>
    <cellStyle name="Percent 3 2 3 10" xfId="25203" xr:uid="{39EA2395-E073-4BAE-8B69-D0D91AC9E905}"/>
    <cellStyle name="Percent 3 2 3 11" xfId="12550" xr:uid="{1B919726-A692-4C11-A53F-5EF89BA80BF5}"/>
    <cellStyle name="Percent 3 2 3 2" xfId="12551" xr:uid="{546DFDAC-487E-43C0-A957-FE7BF11AB9C1}"/>
    <cellStyle name="Percent 3 2 3 2 2" xfId="13531" xr:uid="{C99ECACB-D176-4EC0-BBC1-96775BC6071C}"/>
    <cellStyle name="Percent 3 2 3 2 2 2" xfId="15147" xr:uid="{6E1F2AF6-69B8-430D-8F3C-4F433F671816}"/>
    <cellStyle name="Percent 3 2 3 2 2 2 2" xfId="18229" xr:uid="{BBEC88A7-0C7D-4822-A556-CD0D458121F4}"/>
    <cellStyle name="Percent 3 2 3 2 2 2 2 2" xfId="24422" xr:uid="{DE832817-2612-4ED8-B0B5-5CCC62F20903}"/>
    <cellStyle name="Percent 3 2 3 2 2 2 2 3" xfId="30573" xr:uid="{1ACC7A14-81FB-4F9E-A4A8-CC6E4A9318EB}"/>
    <cellStyle name="Percent 3 2 3 2 2 2 3" xfId="21356" xr:uid="{39FC81D4-0922-4BAE-9E21-772AC89A4D7B}"/>
    <cellStyle name="Percent 3 2 3 2 2 2 4" xfId="27507" xr:uid="{6C45C318-3D16-4569-8BA5-14B98F043FF9}"/>
    <cellStyle name="Percent 3 2 3 2 2 3" xfId="16694" xr:uid="{15A9305D-4B68-46BD-93E0-D3340D797F05}"/>
    <cellStyle name="Percent 3 2 3 2 2 3 2" xfId="22888" xr:uid="{B9572CE6-C393-4913-B5DA-8B5F89F3B7DE}"/>
    <cellStyle name="Percent 3 2 3 2 2 3 3" xfId="29039" xr:uid="{8786FA40-E60B-4E4A-9396-E8458207FE58}"/>
    <cellStyle name="Percent 3 2 3 2 2 4" xfId="19822" xr:uid="{0E6D15CB-9366-4BA4-A48F-0D24A5F67577}"/>
    <cellStyle name="Percent 3 2 3 2 2 5" xfId="25973" xr:uid="{CC3B559C-D7CE-4787-B8C6-59E4801C0958}"/>
    <cellStyle name="Percent 3 2 3 2 3" xfId="14376" xr:uid="{CAE0A510-67E9-48FA-AED7-1FC69A99C65E}"/>
    <cellStyle name="Percent 3 2 3 2 3 2" xfId="17460" xr:uid="{027CED49-9038-4BC9-9E67-1C202296BFBE}"/>
    <cellStyle name="Percent 3 2 3 2 3 2 2" xfId="23653" xr:uid="{5ABC7653-802A-41FB-A8FA-8E95E87B417F}"/>
    <cellStyle name="Percent 3 2 3 2 3 2 3" xfId="29804" xr:uid="{5F9778FA-772C-45AF-A04C-9AF86EE758DD}"/>
    <cellStyle name="Percent 3 2 3 2 3 3" xfId="20587" xr:uid="{B3AFF636-186A-494A-A591-86C1554BB0C2}"/>
    <cellStyle name="Percent 3 2 3 2 3 4" xfId="26738" xr:uid="{5C63F99E-991C-4CB5-BE46-7AA8DFF23E68}"/>
    <cellStyle name="Percent 3 2 3 2 4" xfId="15927" xr:uid="{0CBCA94D-7088-4799-B08A-96961B718443}"/>
    <cellStyle name="Percent 3 2 3 2 4 2" xfId="22119" xr:uid="{ACE2580A-C7BE-4B57-BB02-E62E2A02EA0A}"/>
    <cellStyle name="Percent 3 2 3 2 4 3" xfId="28270" xr:uid="{E2A5D8D3-F8E8-4870-A92A-E81932F2DB56}"/>
    <cellStyle name="Percent 3 2 3 2 5" xfId="19053" xr:uid="{6BAD681D-AFBD-4CEA-8FB6-A76B4B83C64E}"/>
    <cellStyle name="Percent 3 2 3 2 6" xfId="25204" xr:uid="{FBDE04C1-A85A-44FA-BF0A-F0329CED1189}"/>
    <cellStyle name="Percent 3 2 3 3" xfId="12552" xr:uid="{4CC2D1AF-F82F-480D-8592-A6898C2C4C53}"/>
    <cellStyle name="Percent 3 2 3 3 2" xfId="13532" xr:uid="{E08DF6F1-2DBA-4768-8F84-63D10BF27BA0}"/>
    <cellStyle name="Percent 3 2 3 3 2 2" xfId="15148" xr:uid="{22EB7CDA-5849-4748-8C8C-7C03BBF1264F}"/>
    <cellStyle name="Percent 3 2 3 3 2 2 2" xfId="18230" xr:uid="{64915962-234B-46BE-BE85-6EEF092F4227}"/>
    <cellStyle name="Percent 3 2 3 3 2 2 2 2" xfId="24423" xr:uid="{DEEEA7AB-C79F-45F0-A17D-6B8DB2447928}"/>
    <cellStyle name="Percent 3 2 3 3 2 2 2 3" xfId="30574" xr:uid="{3B830C30-4BD0-4A8B-B4BE-AC2FE54AF27E}"/>
    <cellStyle name="Percent 3 2 3 3 2 2 3" xfId="21357" xr:uid="{05EDD7AA-BD34-4AC3-9EFA-31935DC9FC34}"/>
    <cellStyle name="Percent 3 2 3 3 2 2 4" xfId="27508" xr:uid="{0EE1D40A-148C-4446-9700-7E56328FA4E1}"/>
    <cellStyle name="Percent 3 2 3 3 2 3" xfId="16695" xr:uid="{A5534D23-DC07-4D9D-AB2D-5E3233BF52EF}"/>
    <cellStyle name="Percent 3 2 3 3 2 3 2" xfId="22889" xr:uid="{CB0FF7EC-AF24-4EA0-9F53-BB0708BAEC10}"/>
    <cellStyle name="Percent 3 2 3 3 2 3 3" xfId="29040" xr:uid="{DCC56B65-8708-47B4-A77D-8EE9971BFEF8}"/>
    <cellStyle name="Percent 3 2 3 3 2 4" xfId="19823" xr:uid="{0395AABA-1AE8-4E05-BF9C-54626B21C5A7}"/>
    <cellStyle name="Percent 3 2 3 3 2 5" xfId="25974" xr:uid="{F4155703-39A0-4263-A60A-DA047ED2AE84}"/>
    <cellStyle name="Percent 3 2 3 3 3" xfId="14377" xr:uid="{3C223615-7BFD-47BD-B6AE-DC13F1B89E71}"/>
    <cellStyle name="Percent 3 2 3 3 3 2" xfId="17461" xr:uid="{B2CEE0FF-F295-4905-8EB1-94513F1BF2C8}"/>
    <cellStyle name="Percent 3 2 3 3 3 2 2" xfId="23654" xr:uid="{3A97D740-AEFA-42B9-9E32-81BEF01EEDCC}"/>
    <cellStyle name="Percent 3 2 3 3 3 2 3" xfId="29805" xr:uid="{BDE017E3-303F-442B-A8A8-F22FA621DA19}"/>
    <cellStyle name="Percent 3 2 3 3 3 3" xfId="20588" xr:uid="{81AC665D-8F18-4D43-BF6C-0CC5AE70878F}"/>
    <cellStyle name="Percent 3 2 3 3 3 4" xfId="26739" xr:uid="{50EA1836-C774-4469-B413-5402BE08E54E}"/>
    <cellStyle name="Percent 3 2 3 3 4" xfId="15928" xr:uid="{B6609F47-42CC-4A92-A316-831A49F0D3C6}"/>
    <cellStyle name="Percent 3 2 3 3 4 2" xfId="22120" xr:uid="{A9B9FB50-9F56-47C1-BF22-230CFF095E87}"/>
    <cellStyle name="Percent 3 2 3 3 4 3" xfId="28271" xr:uid="{EEAECE9D-480B-4E60-BEA7-A56255893D96}"/>
    <cellStyle name="Percent 3 2 3 3 5" xfId="19054" xr:uid="{D7ADB3D2-2114-4FDA-A955-C4F888ACDEF9}"/>
    <cellStyle name="Percent 3 2 3 3 6" xfId="25205" xr:uid="{579D6FBF-C352-44CC-BED0-16F00C06EA71}"/>
    <cellStyle name="Percent 3 2 3 4" xfId="12553" xr:uid="{830A5D85-64C6-4441-8397-DEBD65FE4C38}"/>
    <cellStyle name="Percent 3 2 3 4 2" xfId="13533" xr:uid="{2C3077BE-86A1-43EF-81C7-C532AE4406CF}"/>
    <cellStyle name="Percent 3 2 3 4 2 2" xfId="15149" xr:uid="{CC79FF28-8DF4-43BB-B3AF-E21ACAE19100}"/>
    <cellStyle name="Percent 3 2 3 4 2 2 2" xfId="18231" xr:uid="{07005019-F232-4E2B-AD24-C315DAD34D67}"/>
    <cellStyle name="Percent 3 2 3 4 2 2 2 2" xfId="24424" xr:uid="{02612813-FDEE-4906-8414-ADC117DACE2C}"/>
    <cellStyle name="Percent 3 2 3 4 2 2 2 3" xfId="30575" xr:uid="{22C30684-5CC1-4AE5-8261-0A0A8A7FFD34}"/>
    <cellStyle name="Percent 3 2 3 4 2 2 3" xfId="21358" xr:uid="{2B80DFD2-B5B6-41F9-B22E-CD5A83F0BD1F}"/>
    <cellStyle name="Percent 3 2 3 4 2 2 4" xfId="27509" xr:uid="{E616DEBD-C6AC-4782-9146-59C9D5B13834}"/>
    <cellStyle name="Percent 3 2 3 4 2 3" xfId="16696" xr:uid="{B17A7068-5436-4D31-95DD-5B0C36C0C0E5}"/>
    <cellStyle name="Percent 3 2 3 4 2 3 2" xfId="22890" xr:uid="{D2BD3F3F-BA6C-4FDD-BA90-D1896BC05F7E}"/>
    <cellStyle name="Percent 3 2 3 4 2 3 3" xfId="29041" xr:uid="{52BBB3F9-ADB3-4EB1-A962-B3626C4DC63C}"/>
    <cellStyle name="Percent 3 2 3 4 2 4" xfId="19824" xr:uid="{1B232634-0824-4A32-A20F-A4F95C4D563D}"/>
    <cellStyle name="Percent 3 2 3 4 2 5" xfId="25975" xr:uid="{19F29C3F-FFC7-4BF2-92C0-86067AC29B76}"/>
    <cellStyle name="Percent 3 2 3 4 3" xfId="14378" xr:uid="{D5964533-9BC3-49D9-A9E4-876FA6C8BE3E}"/>
    <cellStyle name="Percent 3 2 3 4 3 2" xfId="17462" xr:uid="{FC378E15-F282-4069-A0EA-5D21E7F043D4}"/>
    <cellStyle name="Percent 3 2 3 4 3 2 2" xfId="23655" xr:uid="{7C2D133C-056B-40F6-BB41-806F665643F0}"/>
    <cellStyle name="Percent 3 2 3 4 3 2 3" xfId="29806" xr:uid="{5870CB23-3EB1-436E-9ABA-19ADD64F652E}"/>
    <cellStyle name="Percent 3 2 3 4 3 3" xfId="20589" xr:uid="{7AB059D5-B91C-477B-BF59-5D2F078B8B04}"/>
    <cellStyle name="Percent 3 2 3 4 3 4" xfId="26740" xr:uid="{E9E305D0-9BD2-48E8-A984-EEE192A31F56}"/>
    <cellStyle name="Percent 3 2 3 4 4" xfId="15929" xr:uid="{23803BEA-0D1D-495A-B4A5-46CF272232E0}"/>
    <cellStyle name="Percent 3 2 3 4 4 2" xfId="22121" xr:uid="{E62D676C-0AB5-41C7-B6D8-5AF96EB8D5A3}"/>
    <cellStyle name="Percent 3 2 3 4 4 3" xfId="28272" xr:uid="{3D78CEF1-C1DC-4E36-8BFB-6D1EC2910EB2}"/>
    <cellStyle name="Percent 3 2 3 4 5" xfId="19055" xr:uid="{8B5F915B-F77C-433B-A1AA-7EC38B5E6AB0}"/>
    <cellStyle name="Percent 3 2 3 4 6" xfId="25206" xr:uid="{71E239BC-BE50-413D-82B4-D6D70A592B57}"/>
    <cellStyle name="Percent 3 2 3 5" xfId="12554" xr:uid="{C272CFD4-3F39-409F-8C6D-CB63AC354FF6}"/>
    <cellStyle name="Percent 3 2 3 5 2" xfId="13534" xr:uid="{D7278488-CA47-472E-B9ED-77BEFD03E3CD}"/>
    <cellStyle name="Percent 3 2 3 5 2 2" xfId="15150" xr:uid="{07975A98-1244-4661-B1B0-AD1A7BC2F5E2}"/>
    <cellStyle name="Percent 3 2 3 5 2 2 2" xfId="18232" xr:uid="{50B38EB1-AEA5-4ED9-9D06-A6F7F836873D}"/>
    <cellStyle name="Percent 3 2 3 5 2 2 2 2" xfId="24425" xr:uid="{E4E823B9-2593-45DE-9DE1-008B77A4809A}"/>
    <cellStyle name="Percent 3 2 3 5 2 2 2 3" xfId="30576" xr:uid="{DD74D866-9A1B-422C-BCBA-BF5C1151D640}"/>
    <cellStyle name="Percent 3 2 3 5 2 2 3" xfId="21359" xr:uid="{2B5D7A76-81B1-40F3-9ABB-D81F55191F58}"/>
    <cellStyle name="Percent 3 2 3 5 2 2 4" xfId="27510" xr:uid="{AE7B8D34-531B-41A4-8F46-8F6913A936B4}"/>
    <cellStyle name="Percent 3 2 3 5 2 3" xfId="16697" xr:uid="{8E332FA6-DDA0-48CC-97C2-4605CCFA635F}"/>
    <cellStyle name="Percent 3 2 3 5 2 3 2" xfId="22891" xr:uid="{F7089695-813F-46D3-8FCA-3F1BE55AECF7}"/>
    <cellStyle name="Percent 3 2 3 5 2 3 3" xfId="29042" xr:uid="{04D5608C-361C-4D75-AC44-5956119CF38B}"/>
    <cellStyle name="Percent 3 2 3 5 2 4" xfId="19825" xr:uid="{9360C184-7E39-4D7F-BE10-9F93DE592FD7}"/>
    <cellStyle name="Percent 3 2 3 5 2 5" xfId="25976" xr:uid="{C2CC12E4-8D66-4113-BAF7-034543AFFBD0}"/>
    <cellStyle name="Percent 3 2 3 5 3" xfId="14379" xr:uid="{3BB1A644-6AA6-448C-B02C-874AFDE131DC}"/>
    <cellStyle name="Percent 3 2 3 5 3 2" xfId="17463" xr:uid="{18F225DC-A226-4898-84E6-DA22CCFAB518}"/>
    <cellStyle name="Percent 3 2 3 5 3 2 2" xfId="23656" xr:uid="{67CBBB82-0A5B-4A52-9571-4A16F8BE703C}"/>
    <cellStyle name="Percent 3 2 3 5 3 2 3" xfId="29807" xr:uid="{725AB848-4A1B-4AF5-91D0-0F57BE3C4FD8}"/>
    <cellStyle name="Percent 3 2 3 5 3 3" xfId="20590" xr:uid="{1F494609-5402-4651-91EB-8D7FF6C832B1}"/>
    <cellStyle name="Percent 3 2 3 5 3 4" xfId="26741" xr:uid="{982D5F0C-5876-4F12-AD9B-FB03AB0C5C95}"/>
    <cellStyle name="Percent 3 2 3 5 4" xfId="15930" xr:uid="{BFBF1806-0FB8-4839-B520-1B031BCB3992}"/>
    <cellStyle name="Percent 3 2 3 5 4 2" xfId="22122" xr:uid="{67BCF60F-2186-417C-9FC3-9C410028D292}"/>
    <cellStyle name="Percent 3 2 3 5 4 3" xfId="28273" xr:uid="{7996D0A9-3FD5-46D3-AC0B-AA78A884B1B7}"/>
    <cellStyle name="Percent 3 2 3 5 5" xfId="19056" xr:uid="{036B24DA-0536-425C-B017-5049EDE51452}"/>
    <cellStyle name="Percent 3 2 3 5 6" xfId="25207" xr:uid="{29BB7F5B-284E-4ED2-B794-737157F3F734}"/>
    <cellStyle name="Percent 3 2 3 6" xfId="13530" xr:uid="{B28E7E3B-D1CE-4B2F-8783-94EF3FC10179}"/>
    <cellStyle name="Percent 3 2 3 6 2" xfId="15146" xr:uid="{EAA31F2C-C40C-4B12-A233-4C2B263C3B09}"/>
    <cellStyle name="Percent 3 2 3 6 2 2" xfId="18228" xr:uid="{213A6179-2D5C-4782-A9BC-F902B6F13433}"/>
    <cellStyle name="Percent 3 2 3 6 2 2 2" xfId="24421" xr:uid="{65127B40-8486-4B67-9586-5938BF1A1523}"/>
    <cellStyle name="Percent 3 2 3 6 2 2 3" xfId="30572" xr:uid="{84A6E2DC-F281-47B3-A86C-DD8F9FF1FCFD}"/>
    <cellStyle name="Percent 3 2 3 6 2 3" xfId="21355" xr:uid="{31501BA5-7F31-40C4-B9B7-4CBC0B3082D3}"/>
    <cellStyle name="Percent 3 2 3 6 2 4" xfId="27506" xr:uid="{5B369638-E978-44FE-9730-F212F130AED2}"/>
    <cellStyle name="Percent 3 2 3 6 3" xfId="16693" xr:uid="{35C7077E-847D-4E3B-9887-504F6A6AAE5C}"/>
    <cellStyle name="Percent 3 2 3 6 3 2" xfId="22887" xr:uid="{FEB49260-6003-4AA9-9392-BFE1F56CFD70}"/>
    <cellStyle name="Percent 3 2 3 6 3 3" xfId="29038" xr:uid="{BA6741B0-2E2A-494C-98C8-AC745660CF65}"/>
    <cellStyle name="Percent 3 2 3 6 4" xfId="19821" xr:uid="{3072D680-C8D2-4620-A894-C08D6899672A}"/>
    <cellStyle name="Percent 3 2 3 6 5" xfId="25972" xr:uid="{127D4DA4-27AA-46F9-94F4-FCF4CA401C05}"/>
    <cellStyle name="Percent 3 2 3 7" xfId="14375" xr:uid="{4CDBF446-E642-423D-9BAE-4D4302A603D8}"/>
    <cellStyle name="Percent 3 2 3 7 2" xfId="17459" xr:uid="{4592941E-631E-49C6-B544-5CDC4FAB6765}"/>
    <cellStyle name="Percent 3 2 3 7 2 2" xfId="23652" xr:uid="{1B89086F-A5F8-4E62-A2EC-DCE57720E6F5}"/>
    <cellStyle name="Percent 3 2 3 7 2 3" xfId="29803" xr:uid="{CC13E162-3A02-421E-BB9D-C4C63EB32FF7}"/>
    <cellStyle name="Percent 3 2 3 7 3" xfId="20586" xr:uid="{B5F2D98C-933D-4B87-A1DC-31BCA9D9AFEC}"/>
    <cellStyle name="Percent 3 2 3 7 4" xfId="26737" xr:uid="{C3E757BC-EFAE-445F-A3DC-DBB3D10BD7F4}"/>
    <cellStyle name="Percent 3 2 3 8" xfId="15926" xr:uid="{C4658496-9301-4054-9A6F-5E124A141194}"/>
    <cellStyle name="Percent 3 2 3 8 2" xfId="22118" xr:uid="{C9CE2208-CD75-4686-BD4B-BD422744B550}"/>
    <cellStyle name="Percent 3 2 3 8 3" xfId="28269" xr:uid="{0671D247-EF98-4744-912C-A760DFEAE197}"/>
    <cellStyle name="Percent 3 2 3 9" xfId="19052" xr:uid="{8BF95CB4-E352-414F-A701-BCAC982F8416}"/>
    <cellStyle name="Percent 3 2 4" xfId="9523" xr:uid="{3A8459CA-5031-411A-82BC-1360FDBC30F5}"/>
    <cellStyle name="Percent 3 2 4 2" xfId="12556" xr:uid="{A8F0F627-5F05-4983-9AE7-C61AE1F4B08B}"/>
    <cellStyle name="Percent 3 2 4 2 2" xfId="13536" xr:uid="{442DD918-DDCF-4DCF-8B02-F13D3A4E3BDB}"/>
    <cellStyle name="Percent 3 2 4 2 2 2" xfId="15152" xr:uid="{0421FC2F-ED1A-409B-BD8B-720B02335DE5}"/>
    <cellStyle name="Percent 3 2 4 2 2 2 2" xfId="18234" xr:uid="{9B51F283-D44C-4169-A439-10A36AFE15D8}"/>
    <cellStyle name="Percent 3 2 4 2 2 2 2 2" xfId="24427" xr:uid="{5825ECB9-6F77-4196-97C9-AC9F764C3313}"/>
    <cellStyle name="Percent 3 2 4 2 2 2 2 3" xfId="30578" xr:uid="{29180D7E-4DD0-41CF-85E2-0382C3DC7EC8}"/>
    <cellStyle name="Percent 3 2 4 2 2 2 3" xfId="21361" xr:uid="{F53BAE67-88C2-4DE5-8183-F236DC26361F}"/>
    <cellStyle name="Percent 3 2 4 2 2 2 4" xfId="27512" xr:uid="{B5D0ABBC-33BA-410C-B785-45D3B921DBCD}"/>
    <cellStyle name="Percent 3 2 4 2 2 3" xfId="16699" xr:uid="{AFEB54E5-1156-4ECC-A6D6-9B3C67F5D13A}"/>
    <cellStyle name="Percent 3 2 4 2 2 3 2" xfId="22893" xr:uid="{8397B9D4-7F81-4C56-8C4F-D056FD39D920}"/>
    <cellStyle name="Percent 3 2 4 2 2 3 3" xfId="29044" xr:uid="{55CD850C-B7FA-44D9-A164-7AA46962AE3C}"/>
    <cellStyle name="Percent 3 2 4 2 2 4" xfId="19827" xr:uid="{7E4CBB31-094B-4268-A023-842E48839441}"/>
    <cellStyle name="Percent 3 2 4 2 2 5" xfId="25978" xr:uid="{5471D90E-3279-4539-A11D-BB933DA7D166}"/>
    <cellStyle name="Percent 3 2 4 2 3" xfId="14381" xr:uid="{4BFAFB07-B385-47BD-8B27-0B5E7B025493}"/>
    <cellStyle name="Percent 3 2 4 2 3 2" xfId="17465" xr:uid="{38440CF4-2F68-4A47-BF06-49E066CE434B}"/>
    <cellStyle name="Percent 3 2 4 2 3 2 2" xfId="23658" xr:uid="{D3FB2B52-5DFF-4F38-8362-8CE6CCAAE2E2}"/>
    <cellStyle name="Percent 3 2 4 2 3 2 3" xfId="29809" xr:uid="{A3A45BC1-768D-4B8E-A2B9-DDF34583FAF7}"/>
    <cellStyle name="Percent 3 2 4 2 3 3" xfId="20592" xr:uid="{61E1133C-400C-414D-8A3A-2481811FA116}"/>
    <cellStyle name="Percent 3 2 4 2 3 4" xfId="26743" xr:uid="{9087A07F-A694-4F64-BDC8-874D50706B4C}"/>
    <cellStyle name="Percent 3 2 4 2 4" xfId="15932" xr:uid="{1EB41DD9-86B2-488C-A438-489127BB30E3}"/>
    <cellStyle name="Percent 3 2 4 2 4 2" xfId="22124" xr:uid="{88F51AB7-E3AE-41F6-B524-118F61334BD0}"/>
    <cellStyle name="Percent 3 2 4 2 4 3" xfId="28275" xr:uid="{E432818A-91FD-466A-9ACD-82213A0D4A44}"/>
    <cellStyle name="Percent 3 2 4 2 5" xfId="19058" xr:uid="{BD23F0F0-D3F6-4677-AAD5-BDBFFE17B392}"/>
    <cellStyle name="Percent 3 2 4 2 6" xfId="25209" xr:uid="{F8B513E8-2042-4E78-91F3-7576880EA170}"/>
    <cellStyle name="Percent 3 2 4 3" xfId="13535" xr:uid="{3E44A689-E411-4351-880C-870EAE23D674}"/>
    <cellStyle name="Percent 3 2 4 3 2" xfId="15151" xr:uid="{FBB74039-6A51-49A8-A9FD-C4F7B5972CCA}"/>
    <cellStyle name="Percent 3 2 4 3 2 2" xfId="18233" xr:uid="{615D0340-1C22-46F2-B4CC-FBC514F550A7}"/>
    <cellStyle name="Percent 3 2 4 3 2 2 2" xfId="24426" xr:uid="{8A5B7ACC-B7D1-4D49-B7DE-A4B8E222E475}"/>
    <cellStyle name="Percent 3 2 4 3 2 2 3" xfId="30577" xr:uid="{30515E55-E978-4DA5-9880-0C0BC3E020BC}"/>
    <cellStyle name="Percent 3 2 4 3 2 3" xfId="21360" xr:uid="{29516A22-4218-477A-A261-F3A6D144515C}"/>
    <cellStyle name="Percent 3 2 4 3 2 4" xfId="27511" xr:uid="{49D27B2B-626D-44B7-8F7B-4FD0F4A73CC1}"/>
    <cellStyle name="Percent 3 2 4 3 3" xfId="16698" xr:uid="{E16CB504-9EF9-47BC-A4C2-1AD316EB254D}"/>
    <cellStyle name="Percent 3 2 4 3 3 2" xfId="22892" xr:uid="{A78C3483-17F0-49C9-AD77-C4AEB2191724}"/>
    <cellStyle name="Percent 3 2 4 3 3 3" xfId="29043" xr:uid="{A43A5710-E560-4358-B24E-2912AEAA9C60}"/>
    <cellStyle name="Percent 3 2 4 3 4" xfId="19826" xr:uid="{E4710897-ED5B-4A36-A22D-843C1EB77258}"/>
    <cellStyle name="Percent 3 2 4 3 5" xfId="25977" xr:uid="{C7E080E8-4BCA-492E-885C-54AC08ADB29E}"/>
    <cellStyle name="Percent 3 2 4 4" xfId="14380" xr:uid="{6808FB09-DAA9-427B-A92D-0CC15496E62E}"/>
    <cellStyle name="Percent 3 2 4 4 2" xfId="17464" xr:uid="{64387497-ADCC-4BCD-B8CC-92F71A3870DD}"/>
    <cellStyle name="Percent 3 2 4 4 2 2" xfId="23657" xr:uid="{D2ACB1E7-9360-4F52-A881-D946C7A8DB71}"/>
    <cellStyle name="Percent 3 2 4 4 2 3" xfId="29808" xr:uid="{86642CE6-8BA2-4816-AA86-5D0D203CFB7D}"/>
    <cellStyle name="Percent 3 2 4 4 3" xfId="20591" xr:uid="{DDBB50E5-E2DF-4BEC-8DB5-6A4AE9CB958B}"/>
    <cellStyle name="Percent 3 2 4 4 4" xfId="26742" xr:uid="{6A0D9207-E7C5-4E66-957D-E03B2398D69B}"/>
    <cellStyle name="Percent 3 2 4 5" xfId="15931" xr:uid="{B1AA4C51-8924-4C59-8523-F09CA2CD72C1}"/>
    <cellStyle name="Percent 3 2 4 5 2" xfId="22123" xr:uid="{D04C2E18-381D-494C-87BA-DBD5BC1011F8}"/>
    <cellStyle name="Percent 3 2 4 5 3" xfId="28274" xr:uid="{D67132C7-C144-442E-9F68-9D50C28A8EEA}"/>
    <cellStyle name="Percent 3 2 4 6" xfId="19057" xr:uid="{9D62B7F4-94BB-46C3-99EA-D768C3FB4BA4}"/>
    <cellStyle name="Percent 3 2 4 7" xfId="25208" xr:uid="{B33904B6-6F15-4568-AF47-CE4A92C034B2}"/>
    <cellStyle name="Percent 3 2 4 8" xfId="12555" xr:uid="{8865FAC1-2E35-47CA-8A7A-5F1D0986E81E}"/>
    <cellStyle name="Percent 3 2 5" xfId="12557" xr:uid="{C9E8024B-5B08-47DF-AC9C-0FB7CAB2535B}"/>
    <cellStyle name="Percent 3 2 5 2" xfId="12558" xr:uid="{91E28875-F528-47DE-AD2F-1B7336B9D5D6}"/>
    <cellStyle name="Percent 3 2 5 2 2" xfId="13538" xr:uid="{0614ABDC-5563-4DBB-AAE7-341B4FB0D66A}"/>
    <cellStyle name="Percent 3 2 5 2 2 2" xfId="15154" xr:uid="{916758E4-564D-4279-8C40-36872800FA9D}"/>
    <cellStyle name="Percent 3 2 5 2 2 2 2" xfId="18236" xr:uid="{43A56F3A-F045-4026-ABA9-4980FD2CEC59}"/>
    <cellStyle name="Percent 3 2 5 2 2 2 2 2" xfId="24429" xr:uid="{C6A2EF0C-C4E2-4EDE-BDEF-7F690060EEDD}"/>
    <cellStyle name="Percent 3 2 5 2 2 2 2 3" xfId="30580" xr:uid="{5E9BC2EF-31C3-4AB4-AD51-BC12AD6CE108}"/>
    <cellStyle name="Percent 3 2 5 2 2 2 3" xfId="21363" xr:uid="{0B8357AE-A782-4CD6-9307-F5C4DC5F4F98}"/>
    <cellStyle name="Percent 3 2 5 2 2 2 4" xfId="27514" xr:uid="{02D2ED58-200D-4C66-B560-D00AD39CB8B8}"/>
    <cellStyle name="Percent 3 2 5 2 2 3" xfId="16701" xr:uid="{A6990379-F448-4874-BE22-4A82DC3E1292}"/>
    <cellStyle name="Percent 3 2 5 2 2 3 2" xfId="22895" xr:uid="{E1470F56-6178-4715-AFB8-8D2752134225}"/>
    <cellStyle name="Percent 3 2 5 2 2 3 3" xfId="29046" xr:uid="{63ABADE8-294B-487E-9F9A-86CAB2A68B6F}"/>
    <cellStyle name="Percent 3 2 5 2 2 4" xfId="19829" xr:uid="{5E897DDD-F817-44DB-AE36-A7277B7CE6A8}"/>
    <cellStyle name="Percent 3 2 5 2 2 5" xfId="25980" xr:uid="{DE6E5F9C-C32A-47C7-94DB-7FD9CD1A8AA8}"/>
    <cellStyle name="Percent 3 2 5 2 3" xfId="14383" xr:uid="{48AE390B-5102-46EB-A72C-30B4EB5E43A8}"/>
    <cellStyle name="Percent 3 2 5 2 3 2" xfId="17467" xr:uid="{EE728B31-1E4F-4E3E-B218-A7701C3F3011}"/>
    <cellStyle name="Percent 3 2 5 2 3 2 2" xfId="23660" xr:uid="{8007E469-C14F-4B00-B68E-5B4762A69BFF}"/>
    <cellStyle name="Percent 3 2 5 2 3 2 3" xfId="29811" xr:uid="{C99B142F-C0D3-40C4-86EF-E5A20ED3A3EF}"/>
    <cellStyle name="Percent 3 2 5 2 3 3" xfId="20594" xr:uid="{956CCD11-E6EE-41F1-A0BE-CC2C5D09B7A7}"/>
    <cellStyle name="Percent 3 2 5 2 3 4" xfId="26745" xr:uid="{DDDA6DF0-70B0-46F9-B5ED-A4BD33BDF589}"/>
    <cellStyle name="Percent 3 2 5 2 4" xfId="15934" xr:uid="{7149534C-DF84-4CB0-BFFA-7345814FAFB2}"/>
    <cellStyle name="Percent 3 2 5 2 4 2" xfId="22126" xr:uid="{5C596134-1232-44FC-83A6-B8F1C248F3F0}"/>
    <cellStyle name="Percent 3 2 5 2 4 3" xfId="28277" xr:uid="{2E2D706E-E19C-4138-AF7F-B5567702EFAC}"/>
    <cellStyle name="Percent 3 2 5 2 5" xfId="19060" xr:uid="{D8AB9977-D664-49E3-B5EB-B53236E91723}"/>
    <cellStyle name="Percent 3 2 5 2 6" xfId="25211" xr:uid="{848D6215-E86C-42E8-A2A0-7326556DE01A}"/>
    <cellStyle name="Percent 3 2 5 3" xfId="13537" xr:uid="{31D2AF86-5BDB-4499-B886-35757CDD7895}"/>
    <cellStyle name="Percent 3 2 5 3 2" xfId="15153" xr:uid="{342CD9C1-C7AF-4031-8F96-BCE927BE6B8B}"/>
    <cellStyle name="Percent 3 2 5 3 2 2" xfId="18235" xr:uid="{DAEA4256-F46B-40BC-A7B6-BF24B8283A08}"/>
    <cellStyle name="Percent 3 2 5 3 2 2 2" xfId="24428" xr:uid="{50160028-0C4D-4745-94ED-84196F658B2F}"/>
    <cellStyle name="Percent 3 2 5 3 2 2 3" xfId="30579" xr:uid="{604B0CC1-A5CB-4953-A2E4-58094E37279E}"/>
    <cellStyle name="Percent 3 2 5 3 2 3" xfId="21362" xr:uid="{1D3C8217-FFBE-44DB-8595-973D5B82500E}"/>
    <cellStyle name="Percent 3 2 5 3 2 4" xfId="27513" xr:uid="{EB5F25B5-5F1E-449C-83B2-00CEC5D6654E}"/>
    <cellStyle name="Percent 3 2 5 3 3" xfId="16700" xr:uid="{C03B968A-732E-480E-8570-E53F9A682D21}"/>
    <cellStyle name="Percent 3 2 5 3 3 2" xfId="22894" xr:uid="{EF7E00DE-DC15-41D4-A61C-954B0D3CB123}"/>
    <cellStyle name="Percent 3 2 5 3 3 3" xfId="29045" xr:uid="{92B13033-A322-4570-A290-D9A4ED152D27}"/>
    <cellStyle name="Percent 3 2 5 3 4" xfId="19828" xr:uid="{9F459D41-8B2D-4C2E-BCD9-E664BAAEB47D}"/>
    <cellStyle name="Percent 3 2 5 3 5" xfId="25979" xr:uid="{526280D7-DB5A-4421-827E-D4299C143D73}"/>
    <cellStyle name="Percent 3 2 5 4" xfId="14382" xr:uid="{66DA4EAC-99EF-4CB9-B6FB-F1D1CE500B80}"/>
    <cellStyle name="Percent 3 2 5 4 2" xfId="17466" xr:uid="{D6E67CDB-EF7B-40A3-9C77-34B1C5EF132C}"/>
    <cellStyle name="Percent 3 2 5 4 2 2" xfId="23659" xr:uid="{6913E716-5330-431A-A860-42FA3F44AF84}"/>
    <cellStyle name="Percent 3 2 5 4 2 3" xfId="29810" xr:uid="{1EA742CC-8335-4FB9-A160-44A939EFE238}"/>
    <cellStyle name="Percent 3 2 5 4 3" xfId="20593" xr:uid="{75388AA4-105D-4B1C-89A5-5A086846F8C0}"/>
    <cellStyle name="Percent 3 2 5 4 4" xfId="26744" xr:uid="{FD6CACE2-239B-4707-97D0-D151E656A779}"/>
    <cellStyle name="Percent 3 2 5 5" xfId="15933" xr:uid="{C3B5CE1A-B163-4D0C-BC3D-FC2B76502F9A}"/>
    <cellStyle name="Percent 3 2 5 5 2" xfId="22125" xr:uid="{D2498D73-06B7-46BE-B817-4EC6DC5EBD3F}"/>
    <cellStyle name="Percent 3 2 5 5 3" xfId="28276" xr:uid="{E6D7B21B-A09E-4575-9F95-FC0DBA0BBEA9}"/>
    <cellStyle name="Percent 3 2 5 6" xfId="19059" xr:uid="{BA4470BA-CD6E-43EB-A668-4D25F153F15A}"/>
    <cellStyle name="Percent 3 2 5 7" xfId="25210" xr:uid="{E493AD95-190B-4FC7-A7B1-EAC6C7E1D8DE}"/>
    <cellStyle name="Percent 3 2 6" xfId="12559" xr:uid="{4CE9D05B-126A-4B56-A13F-B9AEF1F45CB4}"/>
    <cellStyle name="Percent 3 2 6 2" xfId="12560" xr:uid="{5527D4A7-8951-4804-BA3F-DFD6BCDBDFA1}"/>
    <cellStyle name="Percent 3 2 6 2 2" xfId="13540" xr:uid="{6080A948-40D9-4999-AE31-F5DAB081A8B8}"/>
    <cellStyle name="Percent 3 2 6 2 2 2" xfId="15156" xr:uid="{91EEEB93-BFF2-4C34-A258-32CD5300AE21}"/>
    <cellStyle name="Percent 3 2 6 2 2 2 2" xfId="18238" xr:uid="{E37CA4F5-122D-4B65-96BC-D4BA6A343C19}"/>
    <cellStyle name="Percent 3 2 6 2 2 2 2 2" xfId="24431" xr:uid="{8E641AF8-1832-4EB8-AE12-70E857226636}"/>
    <cellStyle name="Percent 3 2 6 2 2 2 2 3" xfId="30582" xr:uid="{7C84A35D-D6E7-4B43-9A0B-7649128149CB}"/>
    <cellStyle name="Percent 3 2 6 2 2 2 3" xfId="21365" xr:uid="{C81DDB3E-0CDF-4025-B8C3-81DD0B3BE8DC}"/>
    <cellStyle name="Percent 3 2 6 2 2 2 4" xfId="27516" xr:uid="{629D96EC-F77F-472D-B1F6-1B0858EC5273}"/>
    <cellStyle name="Percent 3 2 6 2 2 3" xfId="16703" xr:uid="{FCDAB3FF-CE0B-41C0-A688-C40A55ADED67}"/>
    <cellStyle name="Percent 3 2 6 2 2 3 2" xfId="22897" xr:uid="{5DDED138-7E65-44E1-A80C-F217BFFD4A1F}"/>
    <cellStyle name="Percent 3 2 6 2 2 3 3" xfId="29048" xr:uid="{63B11BBD-9D90-4163-AD4C-0CA3AC0D4496}"/>
    <cellStyle name="Percent 3 2 6 2 2 4" xfId="19831" xr:uid="{FF26D790-4317-4664-86DA-519BD003EE80}"/>
    <cellStyle name="Percent 3 2 6 2 2 5" xfId="25982" xr:uid="{230E72C9-D0DB-4F04-96AA-18633874640C}"/>
    <cellStyle name="Percent 3 2 6 2 3" xfId="14385" xr:uid="{CEC95DFB-4705-4F35-9092-1DCFC8F28C4F}"/>
    <cellStyle name="Percent 3 2 6 2 3 2" xfId="17469" xr:uid="{6B8E9AC5-CC50-4127-B778-750FFA08F703}"/>
    <cellStyle name="Percent 3 2 6 2 3 2 2" xfId="23662" xr:uid="{9C8D6C8F-F9CC-49E8-B833-4A01222494A9}"/>
    <cellStyle name="Percent 3 2 6 2 3 2 3" xfId="29813" xr:uid="{167C4B31-8A8C-42C8-9A57-349B51F67ECB}"/>
    <cellStyle name="Percent 3 2 6 2 3 3" xfId="20596" xr:uid="{8726941E-58DC-4FC5-9D1D-592CDCD80DBD}"/>
    <cellStyle name="Percent 3 2 6 2 3 4" xfId="26747" xr:uid="{C9F1A35F-D1AE-47DD-A40A-C23F831F0887}"/>
    <cellStyle name="Percent 3 2 6 2 4" xfId="15936" xr:uid="{B74650FE-C45B-47AD-96C3-CEB14BE5F2DA}"/>
    <cellStyle name="Percent 3 2 6 2 4 2" xfId="22128" xr:uid="{F9EF8360-5EE3-429A-81CF-1DE85508323E}"/>
    <cellStyle name="Percent 3 2 6 2 4 3" xfId="28279" xr:uid="{4C355D22-4D92-4B73-8409-EC8F5B6964FA}"/>
    <cellStyle name="Percent 3 2 6 2 5" xfId="19062" xr:uid="{276B88FB-A8E6-4566-9329-6B1CA0D3DA88}"/>
    <cellStyle name="Percent 3 2 6 2 6" xfId="25213" xr:uid="{F3E56C15-5F5D-459C-8FF5-287209CD4F9A}"/>
    <cellStyle name="Percent 3 2 6 3" xfId="13539" xr:uid="{28C8E14A-7D4A-45A5-94A0-8FCB7CC8DC8E}"/>
    <cellStyle name="Percent 3 2 6 3 2" xfId="15155" xr:uid="{96AC6BEE-D712-437B-AD0F-0436A6D73D13}"/>
    <cellStyle name="Percent 3 2 6 3 2 2" xfId="18237" xr:uid="{2F3D354E-D796-41D2-9AD9-E245FFFB67BB}"/>
    <cellStyle name="Percent 3 2 6 3 2 2 2" xfId="24430" xr:uid="{9963A987-53F9-408C-A4FB-5CEE16BA966D}"/>
    <cellStyle name="Percent 3 2 6 3 2 2 3" xfId="30581" xr:uid="{AAD84049-D6A8-416D-A2DD-ADAA0129CBA7}"/>
    <cellStyle name="Percent 3 2 6 3 2 3" xfId="21364" xr:uid="{D51CF97B-9E67-44A4-BD2F-2F3636CEDEA7}"/>
    <cellStyle name="Percent 3 2 6 3 2 4" xfId="27515" xr:uid="{B1786A6E-9B6F-4D6A-99F6-C01EABEC8F8C}"/>
    <cellStyle name="Percent 3 2 6 3 3" xfId="16702" xr:uid="{1D04F600-10E2-4640-BFD1-71F0B3B022F1}"/>
    <cellStyle name="Percent 3 2 6 3 3 2" xfId="22896" xr:uid="{933099C5-6E44-43DC-B3A2-702D291D93FC}"/>
    <cellStyle name="Percent 3 2 6 3 3 3" xfId="29047" xr:uid="{0FE5D89B-0D91-42BB-9B34-54CDC39A950A}"/>
    <cellStyle name="Percent 3 2 6 3 4" xfId="19830" xr:uid="{A65DA6FA-945C-41D4-A099-0396366B2334}"/>
    <cellStyle name="Percent 3 2 6 3 5" xfId="25981" xr:uid="{EADE0E44-DACA-46B2-AC8D-7D3352F9BC46}"/>
    <cellStyle name="Percent 3 2 6 4" xfId="14384" xr:uid="{D27CFB30-E939-4F6D-915B-50FC0744C700}"/>
    <cellStyle name="Percent 3 2 6 4 2" xfId="17468" xr:uid="{EB7B3646-35CA-44A3-AAC9-B79904CA0070}"/>
    <cellStyle name="Percent 3 2 6 4 2 2" xfId="23661" xr:uid="{61D025A1-2EDA-4E9B-9F57-CBB7E632B434}"/>
    <cellStyle name="Percent 3 2 6 4 2 3" xfId="29812" xr:uid="{7157A3CC-1793-46B1-8EEF-FB7750C56D1C}"/>
    <cellStyle name="Percent 3 2 6 4 3" xfId="20595" xr:uid="{FE0E013E-82A5-4273-A563-AD097B0FAD40}"/>
    <cellStyle name="Percent 3 2 6 4 4" xfId="26746" xr:uid="{08BA8116-03C6-4F46-9860-4F0840001B66}"/>
    <cellStyle name="Percent 3 2 6 5" xfId="15935" xr:uid="{C4FBE1FA-E1E6-4516-A7B3-5398C0782C6C}"/>
    <cellStyle name="Percent 3 2 6 5 2" xfId="22127" xr:uid="{8FD4DEE8-900A-4319-BA22-27D91310C9EA}"/>
    <cellStyle name="Percent 3 2 6 5 3" xfId="28278" xr:uid="{40BDEE6D-0B58-4F64-BE63-1A61A9733F5D}"/>
    <cellStyle name="Percent 3 2 6 6" xfId="19061" xr:uid="{2D38D9C8-FFF9-418A-AC58-0E2484B8BC88}"/>
    <cellStyle name="Percent 3 2 6 7" xfId="25212" xr:uid="{B8ADFF38-BE26-4F41-BC07-3602DB06D6CB}"/>
    <cellStyle name="Percent 3 2 7" xfId="12561" xr:uid="{3AD14278-A973-4062-87EF-57D9E0280099}"/>
    <cellStyle name="Percent 3 2 7 2" xfId="13541" xr:uid="{228CE90B-433C-4EE3-8E2E-9474C61720F0}"/>
    <cellStyle name="Percent 3 2 7 2 2" xfId="15157" xr:uid="{48E0EFD9-5E0F-43CA-BF01-2FB6D9C639FC}"/>
    <cellStyle name="Percent 3 2 7 2 2 2" xfId="18239" xr:uid="{F342AF90-4F80-4E33-9075-8DE8AD9F8880}"/>
    <cellStyle name="Percent 3 2 7 2 2 2 2" xfId="24432" xr:uid="{1D009FE3-6FE7-4388-A964-337000CE4C83}"/>
    <cellStyle name="Percent 3 2 7 2 2 2 3" xfId="30583" xr:uid="{F88ED739-0C93-4F68-9EB5-D24E83C50BCD}"/>
    <cellStyle name="Percent 3 2 7 2 2 3" xfId="21366" xr:uid="{6355F302-06E4-4DC8-AD03-6E9BD2325F9F}"/>
    <cellStyle name="Percent 3 2 7 2 2 4" xfId="27517" xr:uid="{1033E817-DFD7-4155-BC1B-08861FA61E73}"/>
    <cellStyle name="Percent 3 2 7 2 3" xfId="16704" xr:uid="{59CB7EA8-B82C-4D30-A4CF-03C116508A85}"/>
    <cellStyle name="Percent 3 2 7 2 3 2" xfId="22898" xr:uid="{C5439C68-90B4-417B-B371-B82A842CCD81}"/>
    <cellStyle name="Percent 3 2 7 2 3 3" xfId="29049" xr:uid="{5C67A0A1-D247-4EF2-810C-E39CA9EEC258}"/>
    <cellStyle name="Percent 3 2 7 2 4" xfId="19832" xr:uid="{4901CB41-0232-4492-AA0C-D6E4E240B789}"/>
    <cellStyle name="Percent 3 2 7 2 5" xfId="25983" xr:uid="{D641275B-255C-4056-B4B9-8C7ED40EB986}"/>
    <cellStyle name="Percent 3 2 7 3" xfId="14386" xr:uid="{3549CB13-2944-41AC-B2D4-434B4EBBB835}"/>
    <cellStyle name="Percent 3 2 7 3 2" xfId="17470" xr:uid="{005326B2-2E47-45D7-A170-07423712E793}"/>
    <cellStyle name="Percent 3 2 7 3 2 2" xfId="23663" xr:uid="{B229BD9F-4814-4C4A-B26A-B2138BD9ACDD}"/>
    <cellStyle name="Percent 3 2 7 3 2 3" xfId="29814" xr:uid="{A2657C4F-B54F-4349-BF63-53A62E81C9CB}"/>
    <cellStyle name="Percent 3 2 7 3 3" xfId="20597" xr:uid="{7C97E556-437F-427A-907E-30E30AFFC891}"/>
    <cellStyle name="Percent 3 2 7 3 4" xfId="26748" xr:uid="{84E1F575-A637-43B0-939B-3BE007F10CE1}"/>
    <cellStyle name="Percent 3 2 7 4" xfId="15937" xr:uid="{CE61BA4F-6030-4A56-B937-B47113DC1C0A}"/>
    <cellStyle name="Percent 3 2 7 4 2" xfId="22129" xr:uid="{FD0AB374-DAF0-4179-AAB0-77D933022C07}"/>
    <cellStyle name="Percent 3 2 7 4 3" xfId="28280" xr:uid="{1520023C-FE1F-45AC-B1DC-EE044063DA1F}"/>
    <cellStyle name="Percent 3 2 7 5" xfId="19063" xr:uid="{4F55A9A8-B50C-4884-A06D-6C202B253D2E}"/>
    <cellStyle name="Percent 3 2 7 6" xfId="25214" xr:uid="{4B14D6B0-250A-4B38-9D9B-0490F8B48034}"/>
    <cellStyle name="Percent 3 2 8" xfId="12562" xr:uid="{5AF1B2C4-B1C2-4E4C-B5B8-A4E7F65924C6}"/>
    <cellStyle name="Percent 3 2 8 2" xfId="13542" xr:uid="{12A68BA0-20A0-4FE5-9A9E-4CF28B4AC463}"/>
    <cellStyle name="Percent 3 2 8 2 2" xfId="15158" xr:uid="{A14F990D-CA50-4E85-8FCE-B0C2F327C083}"/>
    <cellStyle name="Percent 3 2 8 2 2 2" xfId="18240" xr:uid="{5F902650-F497-4322-8CF9-69565FC5FBEC}"/>
    <cellStyle name="Percent 3 2 8 2 2 2 2" xfId="24433" xr:uid="{3C08ADCB-24E7-4658-8FA1-18C325E53BD2}"/>
    <cellStyle name="Percent 3 2 8 2 2 2 3" xfId="30584" xr:uid="{046150FD-04E6-463B-A072-8445DAE75373}"/>
    <cellStyle name="Percent 3 2 8 2 2 3" xfId="21367" xr:uid="{C12FBC33-2ABB-4F4C-8349-6EFE477088FF}"/>
    <cellStyle name="Percent 3 2 8 2 2 4" xfId="27518" xr:uid="{153AEAEC-87A3-4DE3-BF41-EB2F228C07B2}"/>
    <cellStyle name="Percent 3 2 8 2 3" xfId="16705" xr:uid="{C4C74CA0-A4D6-4930-A4F2-0BDD2A3A7828}"/>
    <cellStyle name="Percent 3 2 8 2 3 2" xfId="22899" xr:uid="{EAF5FB00-3D14-4309-BD0F-D9E321CA2B1D}"/>
    <cellStyle name="Percent 3 2 8 2 3 3" xfId="29050" xr:uid="{5A66E65F-8743-4FDD-A538-61100C70E9E6}"/>
    <cellStyle name="Percent 3 2 8 2 4" xfId="19833" xr:uid="{B972AF00-0BD8-4B1D-883B-9FCFD103FBF0}"/>
    <cellStyle name="Percent 3 2 8 2 5" xfId="25984" xr:uid="{077400BC-44EE-4CFD-832E-E4A93821F6EE}"/>
    <cellStyle name="Percent 3 2 8 3" xfId="14387" xr:uid="{3E996DE3-BF4A-4CCC-859E-CD8D116D6543}"/>
    <cellStyle name="Percent 3 2 8 3 2" xfId="17471" xr:uid="{3A07DDB9-D927-4755-BBAF-8AD9EC806BB9}"/>
    <cellStyle name="Percent 3 2 8 3 2 2" xfId="23664" xr:uid="{4C4D98F7-E6C4-4E1D-BFD1-ADCAAE033937}"/>
    <cellStyle name="Percent 3 2 8 3 2 3" xfId="29815" xr:uid="{F809E681-B58E-485B-BE85-D0143FE7E078}"/>
    <cellStyle name="Percent 3 2 8 3 3" xfId="20598" xr:uid="{75EE9C69-3207-44B3-98C8-15F3886B9400}"/>
    <cellStyle name="Percent 3 2 8 3 4" xfId="26749" xr:uid="{C052A9A3-09E9-4A6E-8065-19155130FBC7}"/>
    <cellStyle name="Percent 3 2 8 4" xfId="15938" xr:uid="{58F7423D-780B-4717-83D7-B1599576651F}"/>
    <cellStyle name="Percent 3 2 8 4 2" xfId="22130" xr:uid="{4BC84ABB-324F-45B5-8456-8140DE798312}"/>
    <cellStyle name="Percent 3 2 8 4 3" xfId="28281" xr:uid="{F2ABC848-12BB-45E9-BD17-217A7E464777}"/>
    <cellStyle name="Percent 3 2 8 5" xfId="19064" xr:uid="{1CE8F6C0-4CF0-487A-BCE1-BA2EA55D6839}"/>
    <cellStyle name="Percent 3 2 8 6" xfId="25215" xr:uid="{51C2F8E3-3864-4C86-B66F-FDCB1E797B49}"/>
    <cellStyle name="Percent 3 2 9" xfId="12563" xr:uid="{EFD2CE83-D69A-4088-AD0D-F9FB81CC70E4}"/>
    <cellStyle name="Percent 3 2 9 2" xfId="13543" xr:uid="{32F6832A-CC1A-4151-8E8B-533F7973D14D}"/>
    <cellStyle name="Percent 3 2 9 2 2" xfId="15159" xr:uid="{46C0CCDB-539F-48B2-B533-38A04EDF74AD}"/>
    <cellStyle name="Percent 3 2 9 2 2 2" xfId="18241" xr:uid="{11C451DA-E514-4E26-87EC-89215DA35389}"/>
    <cellStyle name="Percent 3 2 9 2 2 2 2" xfId="24434" xr:uid="{3F742803-CA42-46A7-8D2D-3DEBD0FEED57}"/>
    <cellStyle name="Percent 3 2 9 2 2 2 3" xfId="30585" xr:uid="{FC0A5E84-C5A8-464C-AFE2-1125786FDE20}"/>
    <cellStyle name="Percent 3 2 9 2 2 3" xfId="21368" xr:uid="{0C543523-C712-4C05-AE70-BB0B9CDA1604}"/>
    <cellStyle name="Percent 3 2 9 2 2 4" xfId="27519" xr:uid="{1DB3C2F1-34EF-4834-AF02-2F471D1657F8}"/>
    <cellStyle name="Percent 3 2 9 2 3" xfId="16706" xr:uid="{4EF443E8-C623-4330-A5D6-4A56AD74D95E}"/>
    <cellStyle name="Percent 3 2 9 2 3 2" xfId="22900" xr:uid="{F9D52522-1C81-414A-8C3B-FF5E6811888E}"/>
    <cellStyle name="Percent 3 2 9 2 3 3" xfId="29051" xr:uid="{7AE25FE0-C1DD-4D44-A7BA-8363728963FE}"/>
    <cellStyle name="Percent 3 2 9 2 4" xfId="19834" xr:uid="{037E10A9-D2F7-435D-B15E-B294A92F6C6F}"/>
    <cellStyle name="Percent 3 2 9 2 5" xfId="25985" xr:uid="{64D61B22-C7AF-4567-9CED-4A25F63AB6AD}"/>
    <cellStyle name="Percent 3 2 9 3" xfId="14388" xr:uid="{30CC109A-E9EA-4D69-82EB-E5BEA38A055A}"/>
    <cellStyle name="Percent 3 2 9 3 2" xfId="17472" xr:uid="{75426F1B-5551-4618-B98C-2531D3FA1C79}"/>
    <cellStyle name="Percent 3 2 9 3 2 2" xfId="23665" xr:uid="{D0EF7EE5-CF15-48B5-88E3-602C10E409BE}"/>
    <cellStyle name="Percent 3 2 9 3 2 3" xfId="29816" xr:uid="{86B719EB-A78A-47D5-B0F8-B4FE205163F6}"/>
    <cellStyle name="Percent 3 2 9 3 3" xfId="20599" xr:uid="{106D544C-F892-40C3-8038-9274BD1965D9}"/>
    <cellStyle name="Percent 3 2 9 3 4" xfId="26750" xr:uid="{CF62A9F6-FE66-4401-BFF6-A3046FE3205F}"/>
    <cellStyle name="Percent 3 2 9 4" xfId="15939" xr:uid="{58F08DAA-BC73-4403-B674-D5E4A3434F0B}"/>
    <cellStyle name="Percent 3 2 9 4 2" xfId="22131" xr:uid="{E44A51AC-02FC-4F14-BC02-1CC5281CF07C}"/>
    <cellStyle name="Percent 3 2 9 4 3" xfId="28282" xr:uid="{72739C96-0215-4E03-A7F0-D41081C437D4}"/>
    <cellStyle name="Percent 3 2 9 5" xfId="19065" xr:uid="{CB2D9897-4DBE-45A6-B32D-7BBA8E5D060F}"/>
    <cellStyle name="Percent 3 2 9 6" xfId="25216" xr:uid="{179E258E-EF1F-4985-93BC-4E110C846799}"/>
    <cellStyle name="Percent 3 20" xfId="12564" xr:uid="{69C7C03E-6C94-47C5-AFAC-9E33FABE50D7}"/>
    <cellStyle name="Percent 3 20 2" xfId="13544" xr:uid="{91735147-024D-4E26-8362-5F696A0FA835}"/>
    <cellStyle name="Percent 3 20 2 2" xfId="15160" xr:uid="{FAEEDE9D-FAA8-468D-85A1-F61248055D78}"/>
    <cellStyle name="Percent 3 20 2 2 2" xfId="18242" xr:uid="{594704DE-A4DE-474A-AC17-A6D001231AC4}"/>
    <cellStyle name="Percent 3 20 2 2 2 2" xfId="24435" xr:uid="{1EF62418-D42C-49A4-8CDE-F93D5C68E8E3}"/>
    <cellStyle name="Percent 3 20 2 2 2 3" xfId="30586" xr:uid="{D5F783CF-67D0-47BD-AD87-C191A42E01B9}"/>
    <cellStyle name="Percent 3 20 2 2 3" xfId="21369" xr:uid="{EE546E4E-51CE-43FD-9331-BFCDDF409BA3}"/>
    <cellStyle name="Percent 3 20 2 2 4" xfId="27520" xr:uid="{960DF9BA-EBC5-4071-BAFE-506C449001E0}"/>
    <cellStyle name="Percent 3 20 2 3" xfId="16707" xr:uid="{85095525-F859-40A9-987B-B4F95FA7FA55}"/>
    <cellStyle name="Percent 3 20 2 3 2" xfId="22901" xr:uid="{80F40F6B-2C7F-469F-882D-E7989684B317}"/>
    <cellStyle name="Percent 3 20 2 3 3" xfId="29052" xr:uid="{AB724167-879E-4F21-B420-A52F8F753F6E}"/>
    <cellStyle name="Percent 3 20 2 4" xfId="19835" xr:uid="{E857FD2F-4B09-4BA5-BBE0-63A6D9D20AC2}"/>
    <cellStyle name="Percent 3 20 2 5" xfId="25986" xr:uid="{EA555E8D-B340-4E1C-971F-42040F257D36}"/>
    <cellStyle name="Percent 3 20 3" xfId="14389" xr:uid="{51EEB449-7776-49A6-94A8-F71E72C6993F}"/>
    <cellStyle name="Percent 3 20 3 2" xfId="17473" xr:uid="{61DE764E-3D10-4D75-86F0-35349066E3B1}"/>
    <cellStyle name="Percent 3 20 3 2 2" xfId="23666" xr:uid="{A07BB331-25A3-40F6-A5C8-9ECF721A5018}"/>
    <cellStyle name="Percent 3 20 3 2 3" xfId="29817" xr:uid="{EDCE2D4C-211A-4EC0-AB49-F333621D1D40}"/>
    <cellStyle name="Percent 3 20 3 3" xfId="20600" xr:uid="{979CAEC4-AB11-4261-BFC6-5B81BB43ED91}"/>
    <cellStyle name="Percent 3 20 3 4" xfId="26751" xr:uid="{6904952D-9FDA-44D8-9865-F59FC9EDE687}"/>
    <cellStyle name="Percent 3 20 4" xfId="15940" xr:uid="{888B8EF8-96AA-4800-B88B-6D7301FFEB9E}"/>
    <cellStyle name="Percent 3 20 4 2" xfId="22132" xr:uid="{895CFB80-0061-48B1-AF02-7B2F20359018}"/>
    <cellStyle name="Percent 3 20 4 3" xfId="28283" xr:uid="{A385AA81-B47D-4966-89CB-34F0058EFB03}"/>
    <cellStyle name="Percent 3 20 5" xfId="19066" xr:uid="{940AFE43-77A8-4D8F-A155-4EE6B2868342}"/>
    <cellStyle name="Percent 3 20 6" xfId="25217" xr:uid="{E837FF5A-088A-45E9-A047-CF715A6061FA}"/>
    <cellStyle name="Percent 3 21" xfId="12565" xr:uid="{4EB7B801-4AE0-4CEE-8CF9-0E208EA70B85}"/>
    <cellStyle name="Percent 3 21 2" xfId="13545" xr:uid="{7033CF51-F41B-4D93-8501-39DBE000AAEC}"/>
    <cellStyle name="Percent 3 21 2 2" xfId="15161" xr:uid="{2F0D65D4-5383-4750-925A-C4FA0F5798CC}"/>
    <cellStyle name="Percent 3 21 2 2 2" xfId="18243" xr:uid="{8EB51B0B-0657-45CA-9F66-C6E515E985CE}"/>
    <cellStyle name="Percent 3 21 2 2 2 2" xfId="24436" xr:uid="{3C6D4A29-F8B5-4702-9784-AB52A5BB0DBA}"/>
    <cellStyle name="Percent 3 21 2 2 2 3" xfId="30587" xr:uid="{BE5318CE-5609-428E-AE61-A9645494C372}"/>
    <cellStyle name="Percent 3 21 2 2 3" xfId="21370" xr:uid="{CB5FDF8A-12BD-475C-823A-E4858EBC267C}"/>
    <cellStyle name="Percent 3 21 2 2 4" xfId="27521" xr:uid="{D4F4E8E2-6972-464F-A04D-54D2D99BF8DE}"/>
    <cellStyle name="Percent 3 21 2 3" xfId="16708" xr:uid="{503B426D-8177-48A0-B906-477EE293A7D4}"/>
    <cellStyle name="Percent 3 21 2 3 2" xfId="22902" xr:uid="{A5F910AE-8F43-4E66-9C44-FD1C12C0A639}"/>
    <cellStyle name="Percent 3 21 2 3 3" xfId="29053" xr:uid="{22F65CE0-07E9-49B6-B580-CED6DEEED00F}"/>
    <cellStyle name="Percent 3 21 2 4" xfId="19836" xr:uid="{7842C442-F64D-425A-AF12-F7CD85D327EB}"/>
    <cellStyle name="Percent 3 21 2 5" xfId="25987" xr:uid="{601CDA3B-E44A-4A0E-8481-9957DCC72BD0}"/>
    <cellStyle name="Percent 3 21 3" xfId="14390" xr:uid="{028BDB72-84C4-4EAA-B114-4CEC7DB30954}"/>
    <cellStyle name="Percent 3 21 3 2" xfId="17474" xr:uid="{59FE1D3E-A629-4FB7-BB00-9B944E0D348C}"/>
    <cellStyle name="Percent 3 21 3 2 2" xfId="23667" xr:uid="{14CEF70E-9C02-4E66-9FB1-9AC14E07A016}"/>
    <cellStyle name="Percent 3 21 3 2 3" xfId="29818" xr:uid="{68A9C852-AF66-4440-A981-289FB93C8CEB}"/>
    <cellStyle name="Percent 3 21 3 3" xfId="20601" xr:uid="{3A0617D4-D9A8-413C-85B7-B8E2AFE7BA0F}"/>
    <cellStyle name="Percent 3 21 3 4" xfId="26752" xr:uid="{8A8B0A6A-98E2-4A25-BA40-D32E6673A4C6}"/>
    <cellStyle name="Percent 3 21 4" xfId="15941" xr:uid="{8A3C7C02-EB73-44B5-B107-F37EC66F0784}"/>
    <cellStyle name="Percent 3 21 4 2" xfId="22133" xr:uid="{6BB6F203-854D-4527-AF0A-11984783CAEC}"/>
    <cellStyle name="Percent 3 21 4 3" xfId="28284" xr:uid="{B66092CC-F839-447E-A8C3-3D29BF0312B7}"/>
    <cellStyle name="Percent 3 21 5" xfId="19067" xr:uid="{41C758A7-C633-49F1-8B09-FB40162B46B7}"/>
    <cellStyle name="Percent 3 21 6" xfId="25218" xr:uid="{1EEEE830-E3D8-42DA-B3DB-C451E9A7BD5B}"/>
    <cellStyle name="Percent 3 22" xfId="18336" xr:uid="{A8A6208E-6E9C-404C-9A6F-FBC7F7630286}"/>
    <cellStyle name="Percent 3 3" xfId="8835" xr:uid="{648A467C-67AA-4529-8F8B-ECE7FB627192}"/>
    <cellStyle name="Percent 3 3 2" xfId="8836" xr:uid="{30F16171-486D-4EF8-9A76-23E85D57EDDA}"/>
    <cellStyle name="Percent 3 3 2 2" xfId="13546" xr:uid="{C2841F79-64DA-452E-A66A-A13A735B5BCA}"/>
    <cellStyle name="Percent 3 3 2 2 2" xfId="15162" xr:uid="{CCE6D6D3-9E86-4FF0-96C5-947C22098F6D}"/>
    <cellStyle name="Percent 3 3 2 2 2 2" xfId="18244" xr:uid="{FD355F0F-FD2E-42C0-AFBC-DCF675D2AED5}"/>
    <cellStyle name="Percent 3 3 2 2 2 2 2" xfId="24437" xr:uid="{883367E4-1237-4DD1-8AA4-4469EC6D45E6}"/>
    <cellStyle name="Percent 3 3 2 2 2 2 3" xfId="30588" xr:uid="{A9C5A031-2681-43D9-8D12-58B458C3EEFF}"/>
    <cellStyle name="Percent 3 3 2 2 2 3" xfId="21371" xr:uid="{02FB10F3-6DAC-4B4F-B03A-9B83C9EFEB68}"/>
    <cellStyle name="Percent 3 3 2 2 2 4" xfId="27522" xr:uid="{6588E8D4-6BC7-4FF7-806D-0C0CBDB9D197}"/>
    <cellStyle name="Percent 3 3 2 2 3" xfId="16709" xr:uid="{B10EAE31-4900-48E5-B7BD-4CEA76E0AC6E}"/>
    <cellStyle name="Percent 3 3 2 2 3 2" xfId="22903" xr:uid="{B5A772F0-D2B0-49A6-9122-F43177A261F2}"/>
    <cellStyle name="Percent 3 3 2 2 3 3" xfId="29054" xr:uid="{35788B84-1E81-4275-BCFD-967875103F16}"/>
    <cellStyle name="Percent 3 3 2 2 4" xfId="19837" xr:uid="{D387E622-332B-470D-84FD-81027810D5BA}"/>
    <cellStyle name="Percent 3 3 2 2 5" xfId="25988" xr:uid="{83106442-7EF4-4DBC-90A8-601E9154A632}"/>
    <cellStyle name="Percent 3 3 2 3" xfId="14391" xr:uid="{FB895F8F-F168-4541-86A0-5465EFE9C5B0}"/>
    <cellStyle name="Percent 3 3 2 3 2" xfId="17475" xr:uid="{24763BEC-FF5F-4D7F-8F94-BF237430B111}"/>
    <cellStyle name="Percent 3 3 2 3 2 2" xfId="23668" xr:uid="{65936140-24D9-4A3F-BDCA-17F58D7BC63C}"/>
    <cellStyle name="Percent 3 3 2 3 2 3" xfId="29819" xr:uid="{94C0CEB3-FAFC-4CA9-B289-FBA7452DA349}"/>
    <cellStyle name="Percent 3 3 2 3 3" xfId="20602" xr:uid="{D1E3B9DB-0102-4FE6-9339-F91B7409F25C}"/>
    <cellStyle name="Percent 3 3 2 3 4" xfId="26753" xr:uid="{F4A1A45C-0953-4E27-AA80-D1944AF57E96}"/>
    <cellStyle name="Percent 3 3 2 4" xfId="15942" xr:uid="{F03B3FA9-CD93-44B1-8C45-641C6244C86A}"/>
    <cellStyle name="Percent 3 3 2 4 2" xfId="22134" xr:uid="{B36F150B-97CE-45B2-818C-D06C7C453C56}"/>
    <cellStyle name="Percent 3 3 2 4 3" xfId="28285" xr:uid="{1E89E596-621A-4A3B-8996-61FC26F576CF}"/>
    <cellStyle name="Percent 3 3 2 5" xfId="19068" xr:uid="{FDF95B31-6241-4C26-893D-215697A09732}"/>
    <cellStyle name="Percent 3 3 2 6" xfId="25219" xr:uid="{18CD7940-53F0-4D95-94A5-86D01FE64BC1}"/>
    <cellStyle name="Percent 3 3 2 7" xfId="12567" xr:uid="{4CBDFF81-C54F-4A6D-9A0E-D9A221E6E9AE}"/>
    <cellStyle name="Percent 3 3 3" xfId="9522" xr:uid="{BB37B158-79CD-43FD-9DAD-2B7B6E75DB2A}"/>
    <cellStyle name="Percent 3 3 3 2" xfId="13547" xr:uid="{8EAC2AE9-1FE1-476B-93BA-6F2CF14F2C12}"/>
    <cellStyle name="Percent 3 3 3 2 2" xfId="15163" xr:uid="{D0948F23-357A-4F9D-B37E-9C2C5932B72C}"/>
    <cellStyle name="Percent 3 3 3 2 2 2" xfId="18245" xr:uid="{1FBAE8DB-0F93-4E25-8ACA-42959113B9BD}"/>
    <cellStyle name="Percent 3 3 3 2 2 2 2" xfId="24438" xr:uid="{211BC39C-2733-4803-B645-57399D71050A}"/>
    <cellStyle name="Percent 3 3 3 2 2 2 3" xfId="30589" xr:uid="{96109B3A-582C-4D00-859A-66CD580D25E0}"/>
    <cellStyle name="Percent 3 3 3 2 2 3" xfId="21372" xr:uid="{81E122E9-DE40-4437-BB99-E08ECCC959FD}"/>
    <cellStyle name="Percent 3 3 3 2 2 4" xfId="27523" xr:uid="{EE1B8F9F-2988-4C85-8AD0-FD5D59B17AF9}"/>
    <cellStyle name="Percent 3 3 3 2 3" xfId="16710" xr:uid="{8B47E7BC-522C-46A9-8D00-747890680E77}"/>
    <cellStyle name="Percent 3 3 3 2 3 2" xfId="22904" xr:uid="{0D0CF491-CEFA-4C57-9713-D40677CAB400}"/>
    <cellStyle name="Percent 3 3 3 2 3 3" xfId="29055" xr:uid="{773E3D22-8F1B-420F-AC44-6FFCF9599B18}"/>
    <cellStyle name="Percent 3 3 3 2 4" xfId="19838" xr:uid="{3259ECCD-53B7-473E-8CA9-AC17C9B5E34C}"/>
    <cellStyle name="Percent 3 3 3 2 5" xfId="25989" xr:uid="{81C9C76A-9436-41E8-B23D-4D4BB1BA4C8D}"/>
    <cellStyle name="Percent 3 3 3 3" xfId="14392" xr:uid="{8C75ACC5-CF73-47C4-871A-10C365C74656}"/>
    <cellStyle name="Percent 3 3 3 3 2" xfId="17476" xr:uid="{9B084758-7D65-4F06-9288-77786D8FB838}"/>
    <cellStyle name="Percent 3 3 3 3 2 2" xfId="23669" xr:uid="{C26D9CC4-C981-4FB8-8AAD-D1FF18D79E75}"/>
    <cellStyle name="Percent 3 3 3 3 2 3" xfId="29820" xr:uid="{C6E62131-D0DF-40F2-BDE1-8F756B216A9B}"/>
    <cellStyle name="Percent 3 3 3 3 3" xfId="20603" xr:uid="{6B7DA5EB-197D-4503-AEF5-3495A359F83A}"/>
    <cellStyle name="Percent 3 3 3 3 4" xfId="26754" xr:uid="{F3378BC0-A36B-484A-95A3-50F69F0E2631}"/>
    <cellStyle name="Percent 3 3 3 4" xfId="15943" xr:uid="{A8161A1D-A476-4FE8-8122-9592994DB62C}"/>
    <cellStyle name="Percent 3 3 3 4 2" xfId="22135" xr:uid="{BBA4B769-BB5C-4714-8EBA-1A4B88F78BFB}"/>
    <cellStyle name="Percent 3 3 3 4 3" xfId="28286" xr:uid="{17D60EA1-FEC9-4A54-BA9D-3A60E524D38B}"/>
    <cellStyle name="Percent 3 3 3 5" xfId="19069" xr:uid="{5ADD7A32-B9EA-460D-BBE8-CACFDCF56ED8}"/>
    <cellStyle name="Percent 3 3 3 6" xfId="25220" xr:uid="{297611F6-BE17-4248-972E-40A8F9CC7883}"/>
    <cellStyle name="Percent 3 3 3 7" xfId="12568" xr:uid="{40E8ABDE-6A3F-4920-AAC0-0E147B6D91D5}"/>
    <cellStyle name="Percent 3 3 4" xfId="12569" xr:uid="{F911DC33-C317-4512-AA9E-E7CEF74AC229}"/>
    <cellStyle name="Percent 3 3 4 2" xfId="13548" xr:uid="{8F9607D5-F342-45E4-BA95-87B079D18EF3}"/>
    <cellStyle name="Percent 3 3 4 2 2" xfId="15164" xr:uid="{6541E1EB-194E-4559-ACCF-8B036E8B3052}"/>
    <cellStyle name="Percent 3 3 4 2 2 2" xfId="18246" xr:uid="{5038B065-DE32-4933-A749-6CF92C79B746}"/>
    <cellStyle name="Percent 3 3 4 2 2 2 2" xfId="24439" xr:uid="{53EE4BC5-324B-473E-B21A-7FBB253514F8}"/>
    <cellStyle name="Percent 3 3 4 2 2 2 3" xfId="30590" xr:uid="{574221B3-105F-4AD0-97D7-0D12C151C225}"/>
    <cellStyle name="Percent 3 3 4 2 2 3" xfId="21373" xr:uid="{8DDD3F2F-EE49-44BA-B4D9-275B36FA7AB9}"/>
    <cellStyle name="Percent 3 3 4 2 2 4" xfId="27524" xr:uid="{80EC8D7D-38C4-4982-8623-E566B4230D21}"/>
    <cellStyle name="Percent 3 3 4 2 3" xfId="16711" xr:uid="{17D87DCE-1B2E-47E4-8BF6-A1125C196959}"/>
    <cellStyle name="Percent 3 3 4 2 3 2" xfId="22905" xr:uid="{77EC5CC3-B686-4633-BDDA-371E288863F1}"/>
    <cellStyle name="Percent 3 3 4 2 3 3" xfId="29056" xr:uid="{ACA2CBA5-B185-44F0-8560-D19B719C5C34}"/>
    <cellStyle name="Percent 3 3 4 2 4" xfId="19839" xr:uid="{25ABD80C-0F7E-4045-9AA4-9BB4E24E2213}"/>
    <cellStyle name="Percent 3 3 4 2 5" xfId="25990" xr:uid="{0ABE2813-2ABB-4225-B026-35F6ED6558BE}"/>
    <cellStyle name="Percent 3 3 4 3" xfId="14393" xr:uid="{FA264E11-45F0-4E78-9F47-019AAAD5A0B6}"/>
    <cellStyle name="Percent 3 3 4 3 2" xfId="17477" xr:uid="{02240E82-7703-4CC3-A689-3CD99DAFEA28}"/>
    <cellStyle name="Percent 3 3 4 3 2 2" xfId="23670" xr:uid="{FB5138D8-8598-42FB-AF20-758DA5C1BAE4}"/>
    <cellStyle name="Percent 3 3 4 3 2 3" xfId="29821" xr:uid="{030943E8-F30A-48F5-93ED-0E3713C69EFF}"/>
    <cellStyle name="Percent 3 3 4 3 3" xfId="20604" xr:uid="{1E6BD3F6-410E-4250-9FC4-7BECDC73746E}"/>
    <cellStyle name="Percent 3 3 4 3 4" xfId="26755" xr:uid="{C42385A0-1A2A-4938-AE35-EAB0C619040A}"/>
    <cellStyle name="Percent 3 3 4 4" xfId="15944" xr:uid="{0850545E-C601-427F-8D6E-FDEC840CE75F}"/>
    <cellStyle name="Percent 3 3 4 4 2" xfId="22136" xr:uid="{E0CAF81B-1BB7-4468-85BA-90A36960FDBF}"/>
    <cellStyle name="Percent 3 3 4 4 3" xfId="28287" xr:uid="{03F43108-9670-4C55-8E8A-81E556AF1CC3}"/>
    <cellStyle name="Percent 3 3 4 5" xfId="19070" xr:uid="{F322E96A-E255-4DD9-8832-D9C709A8DAA1}"/>
    <cellStyle name="Percent 3 3 4 6" xfId="25221" xr:uid="{C681E291-80FA-4694-9A08-897B6DEB77C7}"/>
    <cellStyle name="Percent 3 3 5" xfId="12570" xr:uid="{E18E392D-AA0B-4C81-A8C7-CE0A97B034FF}"/>
    <cellStyle name="Percent 3 3 5 2" xfId="13549" xr:uid="{E05F1827-BC55-48A1-8FFC-0A2BA69884D5}"/>
    <cellStyle name="Percent 3 3 5 2 2" xfId="15165" xr:uid="{8AEBD38D-9870-4F22-BE3A-6E9F1F87DF54}"/>
    <cellStyle name="Percent 3 3 5 2 2 2" xfId="18247" xr:uid="{A5B8F0C0-5839-4E13-A840-869CCB93CF01}"/>
    <cellStyle name="Percent 3 3 5 2 2 2 2" xfId="24440" xr:uid="{8EA89DCC-C6C7-4DA3-823F-71685BBB67A2}"/>
    <cellStyle name="Percent 3 3 5 2 2 2 3" xfId="30591" xr:uid="{C130F8FC-32A1-4E7F-9674-6DBA9748B452}"/>
    <cellStyle name="Percent 3 3 5 2 2 3" xfId="21374" xr:uid="{5E7EDE2A-13D8-4F3C-8598-F72FDC4E8F97}"/>
    <cellStyle name="Percent 3 3 5 2 2 4" xfId="27525" xr:uid="{CBDD8AC5-690E-4366-9542-8F8833DDC33E}"/>
    <cellStyle name="Percent 3 3 5 2 3" xfId="16712" xr:uid="{8DF64615-AB83-4F7B-8008-DF92476E521D}"/>
    <cellStyle name="Percent 3 3 5 2 3 2" xfId="22906" xr:uid="{B813E7C6-A3F0-43A9-90F0-1011ACAEB693}"/>
    <cellStyle name="Percent 3 3 5 2 3 3" xfId="29057" xr:uid="{24039AC4-26AD-466F-AD83-F7E8F0A72CB4}"/>
    <cellStyle name="Percent 3 3 5 2 4" xfId="19840" xr:uid="{78416CD1-4650-4574-88F7-A48FBF9FB85A}"/>
    <cellStyle name="Percent 3 3 5 2 5" xfId="25991" xr:uid="{AF24143C-6215-457F-94D5-EA81A2A2C10B}"/>
    <cellStyle name="Percent 3 3 5 3" xfId="14394" xr:uid="{4BE0C4D4-4729-434F-92E4-FF4ADD679A14}"/>
    <cellStyle name="Percent 3 3 5 3 2" xfId="17478" xr:uid="{B76CE9B8-C185-43C8-8D14-9E01D8C33F19}"/>
    <cellStyle name="Percent 3 3 5 3 2 2" xfId="23671" xr:uid="{511E45F3-A888-4D08-987F-502E1AD3D16A}"/>
    <cellStyle name="Percent 3 3 5 3 2 3" xfId="29822" xr:uid="{6D0CEE07-0762-4719-8F38-0095A78F76F1}"/>
    <cellStyle name="Percent 3 3 5 3 3" xfId="20605" xr:uid="{344ECC19-15B7-41CC-BCBB-5360B66F8C60}"/>
    <cellStyle name="Percent 3 3 5 3 4" xfId="26756" xr:uid="{695030F8-2D19-4A81-928C-962DB99A5BC8}"/>
    <cellStyle name="Percent 3 3 5 4" xfId="15945" xr:uid="{18B3FA6D-5871-47CA-A32E-941CA6AF543F}"/>
    <cellStyle name="Percent 3 3 5 4 2" xfId="22137" xr:uid="{32F5DF45-5E28-4050-B48C-85A7F83CE86D}"/>
    <cellStyle name="Percent 3 3 5 4 3" xfId="28288" xr:uid="{CC7FBD55-03CB-4A0D-85D9-54968C789FA3}"/>
    <cellStyle name="Percent 3 3 5 5" xfId="19071" xr:uid="{7BAA7D4D-BCED-4402-A95F-DE40803880A4}"/>
    <cellStyle name="Percent 3 3 5 6" xfId="25222" xr:uid="{B5DF9BCF-8594-44C2-816B-5BA00E2ED62E}"/>
    <cellStyle name="Percent 3 3 6" xfId="18359" xr:uid="{D14516EE-A117-47C9-B407-C46BFF917787}"/>
    <cellStyle name="Percent 3 3 7" xfId="12566" xr:uid="{256C46B8-E2E4-46A2-9563-CFE8D620D88D}"/>
    <cellStyle name="Percent 3 4" xfId="8837" xr:uid="{E53F8260-BF3D-4DCD-991D-3F674A52879C}"/>
    <cellStyle name="Percent 3 4 10" xfId="25223" xr:uid="{ADD3059A-84C5-4F9E-AA1D-B5ABD65F9562}"/>
    <cellStyle name="Percent 3 4 11" xfId="12571" xr:uid="{36538959-B55C-42D6-8E4E-1125AD9A2842}"/>
    <cellStyle name="Percent 3 4 2" xfId="12572" xr:uid="{6CABDA07-AE70-4CEC-A233-A665882BBCAC}"/>
    <cellStyle name="Percent 3 4 2 2" xfId="13551" xr:uid="{1CEDCB67-9F64-4AF0-ACCE-0D7ED924DD65}"/>
    <cellStyle name="Percent 3 4 2 2 2" xfId="15167" xr:uid="{FDFD1B67-1844-4CD6-8231-7D701258B42B}"/>
    <cellStyle name="Percent 3 4 2 2 2 2" xfId="18249" xr:uid="{22328140-7133-4D32-BD96-97744E7A1810}"/>
    <cellStyle name="Percent 3 4 2 2 2 2 2" xfId="24442" xr:uid="{8A423B01-FA1D-4545-BF9D-58C26CA5657B}"/>
    <cellStyle name="Percent 3 4 2 2 2 2 3" xfId="30593" xr:uid="{301400C4-867D-4BC9-9DEE-8CF548692F55}"/>
    <cellStyle name="Percent 3 4 2 2 2 3" xfId="21376" xr:uid="{5A9C347D-CD72-4BF4-A05B-23704755FB8D}"/>
    <cellStyle name="Percent 3 4 2 2 2 4" xfId="27527" xr:uid="{C256A36C-79F5-439A-967E-BA417BA2E78E}"/>
    <cellStyle name="Percent 3 4 2 2 3" xfId="16714" xr:uid="{B2462A0C-0218-42FB-B9D9-928DC2F50B20}"/>
    <cellStyle name="Percent 3 4 2 2 3 2" xfId="22908" xr:uid="{D6AF8A28-524E-4B63-AEA4-F80C0B017D5B}"/>
    <cellStyle name="Percent 3 4 2 2 3 3" xfId="29059" xr:uid="{08616B08-6D77-48F9-B297-7D997BE71A17}"/>
    <cellStyle name="Percent 3 4 2 2 4" xfId="19842" xr:uid="{8FDF613C-483B-4716-94F9-32D5DA79BD37}"/>
    <cellStyle name="Percent 3 4 2 2 5" xfId="25993" xr:uid="{83F6A8B9-8175-49CF-ACEC-9A09BFFA49A4}"/>
    <cellStyle name="Percent 3 4 2 3" xfId="14396" xr:uid="{B05C7A3F-86E1-4960-B58E-79C634DFA366}"/>
    <cellStyle name="Percent 3 4 2 3 2" xfId="17480" xr:uid="{E5053204-6D77-40DE-8297-2C37A69F0A56}"/>
    <cellStyle name="Percent 3 4 2 3 2 2" xfId="23673" xr:uid="{E4C43796-1A75-49D5-AE97-66874D2ECC85}"/>
    <cellStyle name="Percent 3 4 2 3 2 3" xfId="29824" xr:uid="{642E6493-4F5B-4A15-B4FA-F0F1BA752B22}"/>
    <cellStyle name="Percent 3 4 2 3 3" xfId="20607" xr:uid="{F2D460AF-9A64-41A0-88F3-77E5182AC31D}"/>
    <cellStyle name="Percent 3 4 2 3 4" xfId="26758" xr:uid="{40735091-26C2-46FD-9228-2DE174047843}"/>
    <cellStyle name="Percent 3 4 2 4" xfId="15947" xr:uid="{741564AF-5B7D-4D89-8B31-9505D9FFEC3A}"/>
    <cellStyle name="Percent 3 4 2 4 2" xfId="22139" xr:uid="{ECE59670-3755-44B0-AEC6-312BD71AE9D0}"/>
    <cellStyle name="Percent 3 4 2 4 3" xfId="28290" xr:uid="{AC9B5370-A6C8-42B9-9417-28A00C0A82C6}"/>
    <cellStyle name="Percent 3 4 2 5" xfId="19073" xr:uid="{B956B765-9C25-4179-B6F9-61A5F1A95AB2}"/>
    <cellStyle name="Percent 3 4 2 6" xfId="25224" xr:uid="{07465D1F-1220-4FE8-B08F-7D17B13F8F0D}"/>
    <cellStyle name="Percent 3 4 3" xfId="12573" xr:uid="{BBEDA8F0-DAFE-45D3-8288-098A9DD87031}"/>
    <cellStyle name="Percent 3 4 3 2" xfId="13552" xr:uid="{0DCAD0C4-F87E-4080-906C-D158C14A6DC0}"/>
    <cellStyle name="Percent 3 4 3 2 2" xfId="15168" xr:uid="{3A49219F-7583-4F07-ABC0-930A3911AF92}"/>
    <cellStyle name="Percent 3 4 3 2 2 2" xfId="18250" xr:uid="{22635A75-D83A-4E0A-A1E3-DC3DC5AA6EA5}"/>
    <cellStyle name="Percent 3 4 3 2 2 2 2" xfId="24443" xr:uid="{99DE0601-CA44-407F-AE03-FEEA7ABC9147}"/>
    <cellStyle name="Percent 3 4 3 2 2 2 3" xfId="30594" xr:uid="{06149DE9-D709-4FC6-A84D-08E3B838CEC9}"/>
    <cellStyle name="Percent 3 4 3 2 2 3" xfId="21377" xr:uid="{22220F9A-2494-4C98-9E4D-A86834DA71D2}"/>
    <cellStyle name="Percent 3 4 3 2 2 4" xfId="27528" xr:uid="{D69DE90A-E6DB-4C39-8C3F-3B96E633DC5D}"/>
    <cellStyle name="Percent 3 4 3 2 3" xfId="16715" xr:uid="{BE17AABE-5285-4781-9DAD-971ED9F6973D}"/>
    <cellStyle name="Percent 3 4 3 2 3 2" xfId="22909" xr:uid="{BBBB5FB9-954D-4FDB-AAB6-EBBADC303E72}"/>
    <cellStyle name="Percent 3 4 3 2 3 3" xfId="29060" xr:uid="{D459F3FA-DD64-4A2D-8887-F96293C8FDF8}"/>
    <cellStyle name="Percent 3 4 3 2 4" xfId="19843" xr:uid="{5BF7F0D4-EA5E-4642-9E5E-B2C1026876CC}"/>
    <cellStyle name="Percent 3 4 3 2 5" xfId="25994" xr:uid="{ACBDDFAE-618E-4861-89BF-822277746E70}"/>
    <cellStyle name="Percent 3 4 3 3" xfId="14397" xr:uid="{4145349D-FF4F-48BB-B751-D9EE0A6D7A1C}"/>
    <cellStyle name="Percent 3 4 3 3 2" xfId="17481" xr:uid="{32065AC0-6D14-4478-813F-616D1115BE2B}"/>
    <cellStyle name="Percent 3 4 3 3 2 2" xfId="23674" xr:uid="{58824E37-35C8-47C3-94D4-4E87EF914130}"/>
    <cellStyle name="Percent 3 4 3 3 2 3" xfId="29825" xr:uid="{012CFE13-F2C7-4D2E-ADC2-55BF602D353B}"/>
    <cellStyle name="Percent 3 4 3 3 3" xfId="20608" xr:uid="{8785CA48-0C1B-434F-BB1C-D9ACD80FB04D}"/>
    <cellStyle name="Percent 3 4 3 3 4" xfId="26759" xr:uid="{525F41D3-8BD4-4BF9-AD08-290340F90D8B}"/>
    <cellStyle name="Percent 3 4 3 4" xfId="15948" xr:uid="{666562AF-D1C0-4F42-9609-47491A38C1F3}"/>
    <cellStyle name="Percent 3 4 3 4 2" xfId="22140" xr:uid="{3DF7B065-5622-49AE-9ADE-6649D583595E}"/>
    <cellStyle name="Percent 3 4 3 4 3" xfId="28291" xr:uid="{A1484C50-BAA1-413C-A06E-930843846FDC}"/>
    <cellStyle name="Percent 3 4 3 5" xfId="19074" xr:uid="{4963E237-114B-4AFD-B626-BCAC90C0376C}"/>
    <cellStyle name="Percent 3 4 3 6" xfId="25225" xr:uid="{0CE692F9-B64C-4286-837A-9556172592E4}"/>
    <cellStyle name="Percent 3 4 4" xfId="12574" xr:uid="{8BBB86FA-2201-4DEE-9A00-D1C61DDC4E99}"/>
    <cellStyle name="Percent 3 4 4 2" xfId="13553" xr:uid="{38A02AB4-2364-4C2B-85E2-9709116342E4}"/>
    <cellStyle name="Percent 3 4 4 2 2" xfId="15169" xr:uid="{91BE399D-90B4-41F9-9267-05BE69899D8B}"/>
    <cellStyle name="Percent 3 4 4 2 2 2" xfId="18251" xr:uid="{0D58B734-1E86-4978-BF7A-C000FF3D85DB}"/>
    <cellStyle name="Percent 3 4 4 2 2 2 2" xfId="24444" xr:uid="{0705B55A-8010-4A25-AD89-4B7C81750EBE}"/>
    <cellStyle name="Percent 3 4 4 2 2 2 3" xfId="30595" xr:uid="{01FCE911-9692-4E93-9394-EA2663BA98A5}"/>
    <cellStyle name="Percent 3 4 4 2 2 3" xfId="21378" xr:uid="{D36072D6-15DE-4BFF-97A9-01F7902C7DDA}"/>
    <cellStyle name="Percent 3 4 4 2 2 4" xfId="27529" xr:uid="{AA55A452-F226-4A91-BFA0-E87EEE9D6DE6}"/>
    <cellStyle name="Percent 3 4 4 2 3" xfId="16716" xr:uid="{E03C45D3-DFC7-4C88-8495-2A25C2754F0C}"/>
    <cellStyle name="Percent 3 4 4 2 3 2" xfId="22910" xr:uid="{4FD81045-5DC0-4DD7-A7DC-3E55167E9F81}"/>
    <cellStyle name="Percent 3 4 4 2 3 3" xfId="29061" xr:uid="{9A554C1F-3A33-46CB-8869-EE1300789D89}"/>
    <cellStyle name="Percent 3 4 4 2 4" xfId="19844" xr:uid="{2ED9D0BA-3E35-47BA-8BFB-316545046B8E}"/>
    <cellStyle name="Percent 3 4 4 2 5" xfId="25995" xr:uid="{BE0D7C06-C5CC-4CB5-AB01-7E5AA1CE43D6}"/>
    <cellStyle name="Percent 3 4 4 3" xfId="14398" xr:uid="{57BABA0E-8933-4CC0-99E1-69D22E7D713E}"/>
    <cellStyle name="Percent 3 4 4 3 2" xfId="17482" xr:uid="{6C06D182-8334-4BC2-867D-D296F2DB80EA}"/>
    <cellStyle name="Percent 3 4 4 3 2 2" xfId="23675" xr:uid="{429FD572-96D9-4745-B3BF-DA8972F36BF6}"/>
    <cellStyle name="Percent 3 4 4 3 2 3" xfId="29826" xr:uid="{493A3BBF-A9BA-4EC4-BF04-A86670B84F74}"/>
    <cellStyle name="Percent 3 4 4 3 3" xfId="20609" xr:uid="{415577BA-EEA4-458E-A3EC-9D2D9F085288}"/>
    <cellStyle name="Percent 3 4 4 3 4" xfId="26760" xr:uid="{CCB387EB-9B0D-4843-A56C-331F1F4962B1}"/>
    <cellStyle name="Percent 3 4 4 4" xfId="15949" xr:uid="{B212049D-CE0F-4FEE-ACEB-F56E01D80544}"/>
    <cellStyle name="Percent 3 4 4 4 2" xfId="22141" xr:uid="{74B184FD-19FE-455E-9428-BA947D53008E}"/>
    <cellStyle name="Percent 3 4 4 4 3" xfId="28292" xr:uid="{2B6A3D83-0C8B-4921-9465-8E7061B06ED1}"/>
    <cellStyle name="Percent 3 4 4 5" xfId="19075" xr:uid="{0B70D176-7F44-46C9-A77F-FE07EA92FE70}"/>
    <cellStyle name="Percent 3 4 4 6" xfId="25226" xr:uid="{3E4084F1-E7FE-46B8-B02F-E1432DD3BA8B}"/>
    <cellStyle name="Percent 3 4 5" xfId="12575" xr:uid="{92DDC666-1332-4227-984E-A94B432ED9AF}"/>
    <cellStyle name="Percent 3 4 5 2" xfId="13554" xr:uid="{6FAB23B6-3411-4B4A-9EEB-1829D36CBA47}"/>
    <cellStyle name="Percent 3 4 5 2 2" xfId="15170" xr:uid="{6AA2D94C-4414-4255-ADB5-EEBB5954F162}"/>
    <cellStyle name="Percent 3 4 5 2 2 2" xfId="18252" xr:uid="{019627BD-8F6E-4A16-9F7A-FD53872CAD43}"/>
    <cellStyle name="Percent 3 4 5 2 2 2 2" xfId="24445" xr:uid="{B5EF1ADC-9AE7-4D62-B955-0F6A2E30ED76}"/>
    <cellStyle name="Percent 3 4 5 2 2 2 3" xfId="30596" xr:uid="{DA46FFDB-0A76-4995-A31E-2B6C452C8FEB}"/>
    <cellStyle name="Percent 3 4 5 2 2 3" xfId="21379" xr:uid="{E9C9F5D5-A315-43FD-93F2-0A71910B6CE5}"/>
    <cellStyle name="Percent 3 4 5 2 2 4" xfId="27530" xr:uid="{18C80471-783A-450F-87B5-5F07EBEC948B}"/>
    <cellStyle name="Percent 3 4 5 2 3" xfId="16717" xr:uid="{8EFE3E9B-C9A0-4CB0-8B46-907A2D7D8918}"/>
    <cellStyle name="Percent 3 4 5 2 3 2" xfId="22911" xr:uid="{8F1881EF-7FEC-4E66-85AB-3F2850049086}"/>
    <cellStyle name="Percent 3 4 5 2 3 3" xfId="29062" xr:uid="{EF5F03E8-9F01-4EE7-8025-20F56B8FC6EE}"/>
    <cellStyle name="Percent 3 4 5 2 4" xfId="19845" xr:uid="{4C358C11-0F20-44B5-B634-1B8A9757C327}"/>
    <cellStyle name="Percent 3 4 5 2 5" xfId="25996" xr:uid="{2015C69D-09BB-4B28-8CB5-3C3CED37F6AF}"/>
    <cellStyle name="Percent 3 4 5 3" xfId="14399" xr:uid="{23C3E9AE-0811-489E-B483-4E0B2C0D82B5}"/>
    <cellStyle name="Percent 3 4 5 3 2" xfId="17483" xr:uid="{C9C0A2A5-326B-4A36-AC06-E8116CF0F976}"/>
    <cellStyle name="Percent 3 4 5 3 2 2" xfId="23676" xr:uid="{6B69747F-9819-4157-BDA0-6A985158ACEC}"/>
    <cellStyle name="Percent 3 4 5 3 2 3" xfId="29827" xr:uid="{6E328162-4FB3-4A93-9C91-E22AEABE20EE}"/>
    <cellStyle name="Percent 3 4 5 3 3" xfId="20610" xr:uid="{02D706B2-DF71-46F9-BA5D-FFD9567823C8}"/>
    <cellStyle name="Percent 3 4 5 3 4" xfId="26761" xr:uid="{10D24AE0-8F4E-48A1-A006-D97EDBA9A077}"/>
    <cellStyle name="Percent 3 4 5 4" xfId="15950" xr:uid="{F0BCE2CC-B22D-4981-A02E-F9FEE5520109}"/>
    <cellStyle name="Percent 3 4 5 4 2" xfId="22142" xr:uid="{42B3DB45-E7C9-494C-A2FC-46A29ECB14D5}"/>
    <cellStyle name="Percent 3 4 5 4 3" xfId="28293" xr:uid="{80A296F7-8A6C-4511-97A1-473E9B2D38A6}"/>
    <cellStyle name="Percent 3 4 5 5" xfId="19076" xr:uid="{FDBB79C2-5EB9-4FC3-8CF2-E9A64D3904CF}"/>
    <cellStyle name="Percent 3 4 5 6" xfId="25227" xr:uid="{4531612E-CF7E-4697-8237-0DE5B86FAABA}"/>
    <cellStyle name="Percent 3 4 6" xfId="13550" xr:uid="{BD7C0FB9-D2B2-4C31-9A1A-2A617A5B0F0C}"/>
    <cellStyle name="Percent 3 4 6 2" xfId="15166" xr:uid="{F1E39ED4-D49A-493D-B935-319E0015DF48}"/>
    <cellStyle name="Percent 3 4 6 2 2" xfId="18248" xr:uid="{46FA10E8-CAFE-44ED-B65B-73F383CCEBAB}"/>
    <cellStyle name="Percent 3 4 6 2 2 2" xfId="24441" xr:uid="{05E45B02-432E-4A09-AA89-A454F4FF20CD}"/>
    <cellStyle name="Percent 3 4 6 2 2 3" xfId="30592" xr:uid="{9F7E08E5-014D-41A8-AF0E-B864BE19A939}"/>
    <cellStyle name="Percent 3 4 6 2 3" xfId="21375" xr:uid="{AF8219D9-705A-4A42-85E5-186AFC8CC4F3}"/>
    <cellStyle name="Percent 3 4 6 2 4" xfId="27526" xr:uid="{9D6533DD-8152-4A2D-A709-6C54B5FEADD0}"/>
    <cellStyle name="Percent 3 4 6 3" xfId="16713" xr:uid="{899C2089-9313-4ACA-934F-D0CA1AD284B0}"/>
    <cellStyle name="Percent 3 4 6 3 2" xfId="22907" xr:uid="{0FA9317E-CCEF-442F-AE9B-09777C34B0D3}"/>
    <cellStyle name="Percent 3 4 6 3 3" xfId="29058" xr:uid="{FB0D57D8-4B26-42E4-8EE3-4EBEFC45D3FA}"/>
    <cellStyle name="Percent 3 4 6 4" xfId="19841" xr:uid="{88842A5E-D6C8-40A1-B24F-981A6DA672C2}"/>
    <cellStyle name="Percent 3 4 6 5" xfId="25992" xr:uid="{B3ECC86F-6D92-481C-91F9-3BCDA1CA7CC0}"/>
    <cellStyle name="Percent 3 4 7" xfId="14395" xr:uid="{7FECB145-0CBF-4B52-A029-4D0CBA4109ED}"/>
    <cellStyle name="Percent 3 4 7 2" xfId="17479" xr:uid="{F94536A8-8B8D-4172-98ED-57811C516FDB}"/>
    <cellStyle name="Percent 3 4 7 2 2" xfId="23672" xr:uid="{DF9A1991-9D93-4FE7-BA0C-BE1E7E26D75B}"/>
    <cellStyle name="Percent 3 4 7 2 3" xfId="29823" xr:uid="{5A5ABF54-D652-4335-9634-508D1B51553F}"/>
    <cellStyle name="Percent 3 4 7 3" xfId="20606" xr:uid="{ACA41BE9-D781-4FA0-B739-71857B8EC17D}"/>
    <cellStyle name="Percent 3 4 7 4" xfId="26757" xr:uid="{BE4C3324-30BC-438E-82D1-23EC9E297B62}"/>
    <cellStyle name="Percent 3 4 8" xfId="15946" xr:uid="{5AD7140F-BFD0-4FA0-87FC-0F88F9BF6F8A}"/>
    <cellStyle name="Percent 3 4 8 2" xfId="22138" xr:uid="{67B756AE-0E3C-4A8D-A85B-C85B5B809757}"/>
    <cellStyle name="Percent 3 4 8 3" xfId="28289" xr:uid="{D3BD7317-84A2-4E82-B2C1-1C1D319B97F7}"/>
    <cellStyle name="Percent 3 4 9" xfId="19072" xr:uid="{F0D7DFF0-8D3C-4B3C-AB56-76516D4DE572}"/>
    <cellStyle name="Percent 3 5" xfId="8838" xr:uid="{23E9D537-3B21-4A6E-A559-A3AE65EB64DA}"/>
    <cellStyle name="Percent 3 5 2" xfId="12577" xr:uid="{BD11038C-47D6-41B8-AA1A-844098EEE6EC}"/>
    <cellStyle name="Percent 3 5 2 2" xfId="13556" xr:uid="{CA2CE96C-32D8-49E5-8672-36DB7F0609D9}"/>
    <cellStyle name="Percent 3 5 2 2 2" xfId="15172" xr:uid="{F1C494D8-7801-472B-B9C2-09C3F3D557CA}"/>
    <cellStyle name="Percent 3 5 2 2 2 2" xfId="18254" xr:uid="{EF8C9148-2BE1-4B8B-A3A0-DF513E00E922}"/>
    <cellStyle name="Percent 3 5 2 2 2 2 2" xfId="24447" xr:uid="{4903C5C5-C737-435D-A5A7-45C52D83BB8B}"/>
    <cellStyle name="Percent 3 5 2 2 2 2 3" xfId="30598" xr:uid="{1A9D356A-EF78-489B-A9A8-16BBE51FDA9F}"/>
    <cellStyle name="Percent 3 5 2 2 2 3" xfId="21381" xr:uid="{5DC67469-134C-440F-B25B-9FA8636DCC74}"/>
    <cellStyle name="Percent 3 5 2 2 2 4" xfId="27532" xr:uid="{B5BE865B-8C2B-408B-A829-3D4AC34E3EA7}"/>
    <cellStyle name="Percent 3 5 2 2 3" xfId="16719" xr:uid="{AD3D164F-37E2-4CE3-A41B-697EA05589E4}"/>
    <cellStyle name="Percent 3 5 2 2 3 2" xfId="22913" xr:uid="{9E85252E-7059-4E9D-B82C-1B410FA9E8A4}"/>
    <cellStyle name="Percent 3 5 2 2 3 3" xfId="29064" xr:uid="{5F1F139C-106C-477A-8FA7-493EF899C684}"/>
    <cellStyle name="Percent 3 5 2 2 4" xfId="19847" xr:uid="{5637100C-0D3D-40DC-89B8-8C75722E3442}"/>
    <cellStyle name="Percent 3 5 2 2 5" xfId="25998" xr:uid="{AA7ADC07-DBF5-41AB-A8C0-AAB8E5C3E83A}"/>
    <cellStyle name="Percent 3 5 2 3" xfId="14401" xr:uid="{4977CF2D-58A4-445A-975D-E649913F4D2C}"/>
    <cellStyle name="Percent 3 5 2 3 2" xfId="17485" xr:uid="{7AB0A30C-3E46-4C3E-917B-CA6F6E178542}"/>
    <cellStyle name="Percent 3 5 2 3 2 2" xfId="23678" xr:uid="{46593826-4D9F-4D8D-AEE1-1D07742FB2D5}"/>
    <cellStyle name="Percent 3 5 2 3 2 3" xfId="29829" xr:uid="{B058F4B3-D310-4D5C-8CA3-3A47457E3D13}"/>
    <cellStyle name="Percent 3 5 2 3 3" xfId="20612" xr:uid="{C0126C8C-519F-45FE-A766-2E650A575A8A}"/>
    <cellStyle name="Percent 3 5 2 3 4" xfId="26763" xr:uid="{EDB717A6-6BB5-449D-985F-32858AB4F5E6}"/>
    <cellStyle name="Percent 3 5 2 4" xfId="15952" xr:uid="{2DF3ECCB-F454-44E8-BE5D-FFD862363314}"/>
    <cellStyle name="Percent 3 5 2 4 2" xfId="22144" xr:uid="{6C9FAABC-A2EF-41AE-BE18-10BD527FE78A}"/>
    <cellStyle name="Percent 3 5 2 4 3" xfId="28295" xr:uid="{BC9EF77A-DE4A-4BEA-B1DC-C7D0C3BFBE8F}"/>
    <cellStyle name="Percent 3 5 2 5" xfId="19078" xr:uid="{0AF7036F-F151-490D-99A7-A54F75592BBA}"/>
    <cellStyle name="Percent 3 5 2 6" xfId="25229" xr:uid="{1D096D50-0E40-43EB-B0CA-1A219D2D0925}"/>
    <cellStyle name="Percent 3 5 3" xfId="13555" xr:uid="{109AE6C4-9548-45B4-92BC-F4A2A3118ECF}"/>
    <cellStyle name="Percent 3 5 3 2" xfId="15171" xr:uid="{C7008274-5AA8-46BC-9F9A-30D3FAC14080}"/>
    <cellStyle name="Percent 3 5 3 2 2" xfId="18253" xr:uid="{A83A0FFC-ED2B-4605-9400-AC6BF53EC883}"/>
    <cellStyle name="Percent 3 5 3 2 2 2" xfId="24446" xr:uid="{53800B6D-3C77-49B6-8236-5BAC3BB77300}"/>
    <cellStyle name="Percent 3 5 3 2 2 3" xfId="30597" xr:uid="{DF871858-6FAF-48F4-98CA-8B7A7560CDE3}"/>
    <cellStyle name="Percent 3 5 3 2 3" xfId="21380" xr:uid="{F1895F38-28B2-4B73-8178-B67C67438269}"/>
    <cellStyle name="Percent 3 5 3 2 4" xfId="27531" xr:uid="{4E41BDF4-A2DD-4690-8846-4BC4F27A6898}"/>
    <cellStyle name="Percent 3 5 3 3" xfId="16718" xr:uid="{9728531C-1A4B-46AD-A441-5F7552A4EF47}"/>
    <cellStyle name="Percent 3 5 3 3 2" xfId="22912" xr:uid="{29EA61FA-0342-4A38-8674-B4D87428220B}"/>
    <cellStyle name="Percent 3 5 3 3 3" xfId="29063" xr:uid="{2776F1E7-26F3-4A92-A987-6CD632FFD628}"/>
    <cellStyle name="Percent 3 5 3 4" xfId="19846" xr:uid="{D784284A-FFC2-4884-BEE0-E1298365BE5F}"/>
    <cellStyle name="Percent 3 5 3 5" xfId="25997" xr:uid="{87A58778-F7C7-4C6D-80D8-D05A14CEDEC3}"/>
    <cellStyle name="Percent 3 5 4" xfId="14400" xr:uid="{2B1DD220-890E-4866-A143-4D37F5001601}"/>
    <cellStyle name="Percent 3 5 4 2" xfId="17484" xr:uid="{919A8D45-921E-4D04-9A56-BFAE7EFCE1E5}"/>
    <cellStyle name="Percent 3 5 4 2 2" xfId="23677" xr:uid="{E601D73B-01A9-43D9-B072-1C77171D4E07}"/>
    <cellStyle name="Percent 3 5 4 2 3" xfId="29828" xr:uid="{CA39398A-8360-410C-BAC1-25629967F348}"/>
    <cellStyle name="Percent 3 5 4 3" xfId="20611" xr:uid="{25424D14-AED9-48DC-90D8-D6D92E177BDD}"/>
    <cellStyle name="Percent 3 5 4 4" xfId="26762" xr:uid="{99705CC5-57B2-4015-8BAC-CF3CC2D10EF9}"/>
    <cellStyle name="Percent 3 5 5" xfId="15951" xr:uid="{AFA13710-F98D-49AE-832D-EBD1353C714B}"/>
    <cellStyle name="Percent 3 5 5 2" xfId="22143" xr:uid="{D4B97A13-3F83-46B2-97DD-EB6BEDCA0495}"/>
    <cellStyle name="Percent 3 5 5 3" xfId="28294" xr:uid="{67ED5801-9DD4-45B9-A20C-D69CAD442AA9}"/>
    <cellStyle name="Percent 3 5 6" xfId="19077" xr:uid="{8451D848-7E27-4B6F-97DA-BEDD1E485423}"/>
    <cellStyle name="Percent 3 5 7" xfId="25228" xr:uid="{4406F10B-A66D-4265-AEC0-583746E66203}"/>
    <cellStyle name="Percent 3 5 8" xfId="12576" xr:uid="{CCA31F76-C759-40C7-A581-14AD1BED5BE3}"/>
    <cellStyle name="Percent 3 6" xfId="12578" xr:uid="{1D6E1BBB-FA7E-470D-9579-947483CE5AE4}"/>
    <cellStyle name="Percent 3 6 2" xfId="12579" xr:uid="{7EEAAB0F-B7CB-4C3E-8553-B1E57D97D440}"/>
    <cellStyle name="Percent 3 6 2 2" xfId="13558" xr:uid="{54714FAE-E451-4B94-8726-74914EA2789A}"/>
    <cellStyle name="Percent 3 6 2 2 2" xfId="15174" xr:uid="{AB67EFBA-A542-4BAA-803E-49A58BC552CE}"/>
    <cellStyle name="Percent 3 6 2 2 2 2" xfId="18256" xr:uid="{C9607A35-5E1E-4B29-9677-DC2B7855FCF6}"/>
    <cellStyle name="Percent 3 6 2 2 2 2 2" xfId="24449" xr:uid="{A06AC924-F556-41B5-9810-67AF74E68793}"/>
    <cellStyle name="Percent 3 6 2 2 2 2 3" xfId="30600" xr:uid="{6262BAB1-B4DE-43BE-8222-BC8596E619B5}"/>
    <cellStyle name="Percent 3 6 2 2 2 3" xfId="21383" xr:uid="{3DBB52B7-191F-4E3A-9DB0-9143267E7A3D}"/>
    <cellStyle name="Percent 3 6 2 2 2 4" xfId="27534" xr:uid="{D25F14C0-60B2-47EE-9CB4-2C6861EAAAD9}"/>
    <cellStyle name="Percent 3 6 2 2 3" xfId="16721" xr:uid="{EF5E7654-86E4-4F8E-A82F-E49EE8201220}"/>
    <cellStyle name="Percent 3 6 2 2 3 2" xfId="22915" xr:uid="{208C8CC8-4B44-4B89-BFF6-F57C9B4656EF}"/>
    <cellStyle name="Percent 3 6 2 2 3 3" xfId="29066" xr:uid="{87928186-4771-4FB6-9D10-50BD95FC2B7C}"/>
    <cellStyle name="Percent 3 6 2 2 4" xfId="19849" xr:uid="{167F672B-F71F-48A6-83E6-655D3E0C82C9}"/>
    <cellStyle name="Percent 3 6 2 2 5" xfId="26000" xr:uid="{BA535696-905F-41BC-869F-AB2C5EF5BAAC}"/>
    <cellStyle name="Percent 3 6 2 3" xfId="14403" xr:uid="{F0A62DAF-FD73-446A-9353-EBB860B461AF}"/>
    <cellStyle name="Percent 3 6 2 3 2" xfId="17487" xr:uid="{817EF539-E49F-414C-AAAD-04B0A5F80ED1}"/>
    <cellStyle name="Percent 3 6 2 3 2 2" xfId="23680" xr:uid="{D018C9F1-6EA1-4B34-AE7E-BDFE980E3205}"/>
    <cellStyle name="Percent 3 6 2 3 2 3" xfId="29831" xr:uid="{0228D2A9-A964-495B-9785-C7605F667345}"/>
    <cellStyle name="Percent 3 6 2 3 3" xfId="20614" xr:uid="{58CCC3A1-247B-4996-BDD2-189597E02F28}"/>
    <cellStyle name="Percent 3 6 2 3 4" xfId="26765" xr:uid="{0ECD3EA7-7EC0-452D-BBE2-273506E95C06}"/>
    <cellStyle name="Percent 3 6 2 4" xfId="15954" xr:uid="{C9F2D7E2-091E-4835-B57B-8872B09262BA}"/>
    <cellStyle name="Percent 3 6 2 4 2" xfId="22146" xr:uid="{4EA0C5B3-972A-47DA-8B84-812D8C742EF9}"/>
    <cellStyle name="Percent 3 6 2 4 3" xfId="28297" xr:uid="{DB3F2864-2CC3-4B43-B896-ABD5F4305454}"/>
    <cellStyle name="Percent 3 6 2 5" xfId="19080" xr:uid="{9CCCC901-34FA-4038-89A7-686E7AC39C23}"/>
    <cellStyle name="Percent 3 6 2 6" xfId="25231" xr:uid="{91058BEE-EBFF-438C-92B1-2C09F63DEDA7}"/>
    <cellStyle name="Percent 3 6 3" xfId="13557" xr:uid="{BA7105B8-8C14-4E31-9AFD-48287B863983}"/>
    <cellStyle name="Percent 3 6 3 2" xfId="15173" xr:uid="{DB0B8593-3F60-48E2-B9D3-70653F2F1D2C}"/>
    <cellStyle name="Percent 3 6 3 2 2" xfId="18255" xr:uid="{20F4CBC9-6090-4FF3-818B-481D1542D240}"/>
    <cellStyle name="Percent 3 6 3 2 2 2" xfId="24448" xr:uid="{28DA7447-E37C-4D68-A346-5C3E8264CA9E}"/>
    <cellStyle name="Percent 3 6 3 2 2 3" xfId="30599" xr:uid="{37022E21-0A19-4251-962E-5B9D085F47A1}"/>
    <cellStyle name="Percent 3 6 3 2 3" xfId="21382" xr:uid="{5AB09768-F735-4926-A2C3-50138C26BDD6}"/>
    <cellStyle name="Percent 3 6 3 2 4" xfId="27533" xr:uid="{02AD2BD9-D162-46F1-92CB-E9F229A48960}"/>
    <cellStyle name="Percent 3 6 3 3" xfId="16720" xr:uid="{E0FB7C7B-24A3-47B0-B6D0-1E5DAF372ACC}"/>
    <cellStyle name="Percent 3 6 3 3 2" xfId="22914" xr:uid="{6BD25C0C-7853-42C4-A316-8E9979EB0828}"/>
    <cellStyle name="Percent 3 6 3 3 3" xfId="29065" xr:uid="{90D8EE4E-EC91-46F8-BD0D-7B4990A33E53}"/>
    <cellStyle name="Percent 3 6 3 4" xfId="19848" xr:uid="{EB8C324B-E1CB-4181-9403-A3F85C37D196}"/>
    <cellStyle name="Percent 3 6 3 5" xfId="25999" xr:uid="{A981BBE5-59ED-4D6A-8268-9BF1094D90D1}"/>
    <cellStyle name="Percent 3 6 4" xfId="14402" xr:uid="{3C48F3F9-EBDF-4425-BE36-2A25E3526030}"/>
    <cellStyle name="Percent 3 6 4 2" xfId="17486" xr:uid="{50129A10-9445-4E1F-B32C-162206CB2CD1}"/>
    <cellStyle name="Percent 3 6 4 2 2" xfId="23679" xr:uid="{6EDCC952-49D4-450D-BD52-8ED42279AC8C}"/>
    <cellStyle name="Percent 3 6 4 2 3" xfId="29830" xr:uid="{19522833-61DB-4469-AC17-F5F38B2CD199}"/>
    <cellStyle name="Percent 3 6 4 3" xfId="20613" xr:uid="{45594FD1-C1FF-488B-94DD-8449E1473F2F}"/>
    <cellStyle name="Percent 3 6 4 4" xfId="26764" xr:uid="{560CA7E4-843D-4909-AEF0-DF592B1B2FCC}"/>
    <cellStyle name="Percent 3 6 5" xfId="15953" xr:uid="{CC101431-6B5A-4910-ABCB-A4D58B70E880}"/>
    <cellStyle name="Percent 3 6 5 2" xfId="22145" xr:uid="{57788F1F-E4BF-4488-8515-924458CD3B0E}"/>
    <cellStyle name="Percent 3 6 5 3" xfId="28296" xr:uid="{FFF73ED9-5791-4AA5-96DE-95E9D551EFAE}"/>
    <cellStyle name="Percent 3 6 6" xfId="19079" xr:uid="{6C86D350-A318-4F05-B074-6E67D8EFDB16}"/>
    <cellStyle name="Percent 3 6 7" xfId="25230" xr:uid="{A2FBE42F-2C8C-496B-B4D4-9F69250043DA}"/>
    <cellStyle name="Percent 3 7" xfId="12580" xr:uid="{49868AA9-A2B3-4D88-BC7F-D22CCBA84D8E}"/>
    <cellStyle name="Percent 3 7 2" xfId="12581" xr:uid="{13F02960-4D37-4C25-A55B-62E6D0ABA82A}"/>
    <cellStyle name="Percent 3 7 2 2" xfId="13560" xr:uid="{A6986421-01FB-42B9-A539-D983C2023C16}"/>
    <cellStyle name="Percent 3 7 2 2 2" xfId="15176" xr:uid="{1B29FBB6-E39B-4B32-A40B-55396C47840D}"/>
    <cellStyle name="Percent 3 7 2 2 2 2" xfId="18258" xr:uid="{10B9AAF0-E230-46A1-AFA9-F726C62B7403}"/>
    <cellStyle name="Percent 3 7 2 2 2 2 2" xfId="24451" xr:uid="{8A90CC1A-F276-4B99-A77E-E495B566566C}"/>
    <cellStyle name="Percent 3 7 2 2 2 2 3" xfId="30602" xr:uid="{282BC180-8391-480E-9160-BE8859AA6851}"/>
    <cellStyle name="Percent 3 7 2 2 2 3" xfId="21385" xr:uid="{FC622FAB-1EF9-4820-82DE-C25530FEF868}"/>
    <cellStyle name="Percent 3 7 2 2 2 4" xfId="27536" xr:uid="{EFD4F510-4CC3-4BD7-870F-924FDFDD768A}"/>
    <cellStyle name="Percent 3 7 2 2 3" xfId="16723" xr:uid="{EC2CF3FC-CCD0-47F4-B522-00A0BE422980}"/>
    <cellStyle name="Percent 3 7 2 2 3 2" xfId="22917" xr:uid="{38BF9C5B-1A63-4E51-B03D-C37D99E0829D}"/>
    <cellStyle name="Percent 3 7 2 2 3 3" xfId="29068" xr:uid="{232741EE-FE7A-48AB-BFAD-88B34F0D2450}"/>
    <cellStyle name="Percent 3 7 2 2 4" xfId="19851" xr:uid="{A95BA0E6-C1BA-493D-B0CB-53D0E8B13680}"/>
    <cellStyle name="Percent 3 7 2 2 5" xfId="26002" xr:uid="{4F634AC9-A613-45CB-888D-B5A9ADBBA036}"/>
    <cellStyle name="Percent 3 7 2 3" xfId="14405" xr:uid="{57D9D62C-1C59-4C95-8446-E47F2637FF1B}"/>
    <cellStyle name="Percent 3 7 2 3 2" xfId="17489" xr:uid="{6F4206EC-A383-4563-A05A-09EE7F20EB2A}"/>
    <cellStyle name="Percent 3 7 2 3 2 2" xfId="23682" xr:uid="{D01EA63C-BF72-4FFA-91F9-47000DC797C6}"/>
    <cellStyle name="Percent 3 7 2 3 2 3" xfId="29833" xr:uid="{0B45A2DA-F801-420D-A09F-1E49CF9DDE32}"/>
    <cellStyle name="Percent 3 7 2 3 3" xfId="20616" xr:uid="{DBFD399C-FE94-4CE2-952E-4DE03E5ED28C}"/>
    <cellStyle name="Percent 3 7 2 3 4" xfId="26767" xr:uid="{5BF7CFAE-5DB3-474C-AA13-BCD6A4B64AB8}"/>
    <cellStyle name="Percent 3 7 2 4" xfId="15956" xr:uid="{A8F521E7-C5BD-4510-8336-1BE79C9FA320}"/>
    <cellStyle name="Percent 3 7 2 4 2" xfId="22148" xr:uid="{E0159CCC-A115-4777-8F0E-45D3AB4C1362}"/>
    <cellStyle name="Percent 3 7 2 4 3" xfId="28299" xr:uid="{8EF0924E-222D-4096-B044-D478B45EB82F}"/>
    <cellStyle name="Percent 3 7 2 5" xfId="19082" xr:uid="{CBDA4111-F041-4C60-9AD7-DE28AD4B8C3E}"/>
    <cellStyle name="Percent 3 7 2 6" xfId="25233" xr:uid="{471B5EF7-EB24-447E-9684-300DD9403526}"/>
    <cellStyle name="Percent 3 7 3" xfId="13559" xr:uid="{7E0B42AD-1B3C-4010-B4DB-6F331C3A4BDE}"/>
    <cellStyle name="Percent 3 7 3 2" xfId="15175" xr:uid="{DEF45881-F8CC-4B80-8937-DB7D499F6E9F}"/>
    <cellStyle name="Percent 3 7 3 2 2" xfId="18257" xr:uid="{715DF97F-C247-4F36-BE81-9FA819FF0F30}"/>
    <cellStyle name="Percent 3 7 3 2 2 2" xfId="24450" xr:uid="{5B3B7DEA-3300-4D02-BC67-DA5A0E4BF426}"/>
    <cellStyle name="Percent 3 7 3 2 2 3" xfId="30601" xr:uid="{94219ACA-FF14-4F0E-B49E-816ADB74E266}"/>
    <cellStyle name="Percent 3 7 3 2 3" xfId="21384" xr:uid="{D4458688-C3DE-4AD6-83FC-72F3F1228FB6}"/>
    <cellStyle name="Percent 3 7 3 2 4" xfId="27535" xr:uid="{36A2D9ED-03F9-48EE-8E33-07EC86C9000A}"/>
    <cellStyle name="Percent 3 7 3 3" xfId="16722" xr:uid="{DC39FE0A-62D0-40E7-B66F-7E55AC61B91E}"/>
    <cellStyle name="Percent 3 7 3 3 2" xfId="22916" xr:uid="{0735485D-7561-4526-B2E5-6FD440C0B7B9}"/>
    <cellStyle name="Percent 3 7 3 3 3" xfId="29067" xr:uid="{CA12A015-D107-4320-AB75-391F17A236AE}"/>
    <cellStyle name="Percent 3 7 3 4" xfId="19850" xr:uid="{3B838E97-10F7-4CA9-8D3F-839DC61F8D96}"/>
    <cellStyle name="Percent 3 7 3 5" xfId="26001" xr:uid="{4A85A235-038C-4715-BD76-CF10F0093A7D}"/>
    <cellStyle name="Percent 3 7 4" xfId="14404" xr:uid="{CEE2F1B4-34DE-4AD1-8AA5-E20461D532EC}"/>
    <cellStyle name="Percent 3 7 4 2" xfId="17488" xr:uid="{8D93A86A-45D0-4829-9FEE-B246BEFD1681}"/>
    <cellStyle name="Percent 3 7 4 2 2" xfId="23681" xr:uid="{4421921E-7DA9-4B1D-94D1-42E6294A0313}"/>
    <cellStyle name="Percent 3 7 4 2 3" xfId="29832" xr:uid="{32FFE909-A2B1-402F-B590-709D99E35A59}"/>
    <cellStyle name="Percent 3 7 4 3" xfId="20615" xr:uid="{DB99A64B-1F8B-4E01-9DC4-B0CBD869B3F4}"/>
    <cellStyle name="Percent 3 7 4 4" xfId="26766" xr:uid="{6AB095B2-8263-4B08-8424-3C37695C93F5}"/>
    <cellStyle name="Percent 3 7 5" xfId="15955" xr:uid="{DC9B439F-1018-4050-8783-626A827C50E5}"/>
    <cellStyle name="Percent 3 7 5 2" xfId="22147" xr:uid="{B111F8ED-988D-4AF1-A944-3E54E06CDFD9}"/>
    <cellStyle name="Percent 3 7 5 3" xfId="28298" xr:uid="{B8348D93-894A-438F-AD30-6DCB9E679A70}"/>
    <cellStyle name="Percent 3 7 6" xfId="19081" xr:uid="{A341A76F-88E2-42A9-8C6C-D91BE340DD05}"/>
    <cellStyle name="Percent 3 7 7" xfId="25232" xr:uid="{F1C88CA3-36B1-4915-A2A1-3654F6617C70}"/>
    <cellStyle name="Percent 3 8" xfId="12582" xr:uid="{EDB15208-8460-41B6-976B-37AB6AE2C459}"/>
    <cellStyle name="Percent 3 8 2" xfId="13561" xr:uid="{55BA93D3-C072-4883-9FEE-49992CCD1FF9}"/>
    <cellStyle name="Percent 3 8 2 2" xfId="15177" xr:uid="{876F58CD-D472-4658-A172-89208D709BE7}"/>
    <cellStyle name="Percent 3 8 2 2 2" xfId="18259" xr:uid="{4E303433-2086-4B92-8E01-2A8BEAB4A593}"/>
    <cellStyle name="Percent 3 8 2 2 2 2" xfId="24452" xr:uid="{E10E4A9D-F0C8-4AD8-B79B-03C41C5FE17D}"/>
    <cellStyle name="Percent 3 8 2 2 2 3" xfId="30603" xr:uid="{078A7714-45D7-4B77-A315-6B11D9ACAC8B}"/>
    <cellStyle name="Percent 3 8 2 2 3" xfId="21386" xr:uid="{715A773C-3476-4F1C-B6D9-55B1607DAE6A}"/>
    <cellStyle name="Percent 3 8 2 2 4" xfId="27537" xr:uid="{3C4B6E9A-11C4-4083-A574-FBB3A62858DE}"/>
    <cellStyle name="Percent 3 8 2 3" xfId="16724" xr:uid="{861E8F92-7891-46E4-8327-67AB0E474323}"/>
    <cellStyle name="Percent 3 8 2 3 2" xfId="22918" xr:uid="{EC4712C8-FD80-4496-B2D1-B25A81CA683C}"/>
    <cellStyle name="Percent 3 8 2 3 3" xfId="29069" xr:uid="{43DFBC2C-3FE4-46D3-93BE-5F15F0B5DD01}"/>
    <cellStyle name="Percent 3 8 2 4" xfId="19852" xr:uid="{F7EE9806-C1BA-493E-AC11-0D71280357C7}"/>
    <cellStyle name="Percent 3 8 2 5" xfId="26003" xr:uid="{0D93ACBA-7C0D-4B22-91CD-7447F4130A4D}"/>
    <cellStyle name="Percent 3 8 3" xfId="14406" xr:uid="{98E65B54-9898-4017-8962-BDFDEF928967}"/>
    <cellStyle name="Percent 3 8 3 2" xfId="17490" xr:uid="{5D7C4746-C4A0-4087-9FDB-B19B9504A2EB}"/>
    <cellStyle name="Percent 3 8 3 2 2" xfId="23683" xr:uid="{0F9A5484-5720-414D-A3D8-CDA0F167A9E1}"/>
    <cellStyle name="Percent 3 8 3 2 3" xfId="29834" xr:uid="{09EB8C70-E0F1-4E75-9D84-3AFE5C4CCDD7}"/>
    <cellStyle name="Percent 3 8 3 3" xfId="20617" xr:uid="{7CB3BA1F-B58C-430B-9012-FB9C47543884}"/>
    <cellStyle name="Percent 3 8 3 4" xfId="26768" xr:uid="{9F2EEFBC-E7DC-4CFA-BCA5-4CDBA018F1FA}"/>
    <cellStyle name="Percent 3 8 4" xfId="15957" xr:uid="{36362F82-DEC2-49B2-9E5B-27BA68AD5D46}"/>
    <cellStyle name="Percent 3 8 4 2" xfId="22149" xr:uid="{32EE7AF3-AC84-4719-AF67-F2A05B05CD15}"/>
    <cellStyle name="Percent 3 8 4 3" xfId="28300" xr:uid="{47DACC9B-2017-48FB-BCCF-C89E7E79D02E}"/>
    <cellStyle name="Percent 3 8 5" xfId="19083" xr:uid="{F984B0A5-05D6-44A1-B9A9-E5A8BDE0DC7A}"/>
    <cellStyle name="Percent 3 8 6" xfId="25234" xr:uid="{482EB9A8-0DAB-45FC-94B7-68BC0E3BF21F}"/>
    <cellStyle name="Percent 3 9" xfId="12583" xr:uid="{644994C5-EBF9-47D0-9D5D-A603CDAEE5B8}"/>
    <cellStyle name="Percent 3 9 2" xfId="13562" xr:uid="{A4A44420-B824-42D6-A0AA-2BA8039F29D1}"/>
    <cellStyle name="Percent 3 9 2 2" xfId="15178" xr:uid="{30F04C65-F31F-42C4-B5F7-72C3993C0A09}"/>
    <cellStyle name="Percent 3 9 2 2 2" xfId="18260" xr:uid="{E2C86506-ED65-4806-A29F-BBB5D63956C1}"/>
    <cellStyle name="Percent 3 9 2 2 2 2" xfId="24453" xr:uid="{122EB8C3-0B9A-49C5-9DF1-F249393DEE83}"/>
    <cellStyle name="Percent 3 9 2 2 2 3" xfId="30604" xr:uid="{A70D06DF-28EA-4AAB-A272-C5DD94829659}"/>
    <cellStyle name="Percent 3 9 2 2 3" xfId="21387" xr:uid="{7C6230AF-637C-459B-BFCA-4CE75F63AFA0}"/>
    <cellStyle name="Percent 3 9 2 2 4" xfId="27538" xr:uid="{F3912125-FFC2-409A-A602-F37136A40C01}"/>
    <cellStyle name="Percent 3 9 2 3" xfId="16725" xr:uid="{04B0D1C1-014C-42FA-879E-78926E6D0983}"/>
    <cellStyle name="Percent 3 9 2 3 2" xfId="22919" xr:uid="{7FB8FD22-2294-4B00-88AD-122ED2293329}"/>
    <cellStyle name="Percent 3 9 2 3 3" xfId="29070" xr:uid="{059B8286-21F2-49AD-BD6A-90F1C57771D2}"/>
    <cellStyle name="Percent 3 9 2 4" xfId="19853" xr:uid="{C51844FB-F94A-4A10-9205-9B38DBBB3DFA}"/>
    <cellStyle name="Percent 3 9 2 5" xfId="26004" xr:uid="{1B991306-975E-4579-A154-4FD005A6C054}"/>
    <cellStyle name="Percent 3 9 3" xfId="14407" xr:uid="{F312059A-DB10-46D4-95E6-377DAF978BAA}"/>
    <cellStyle name="Percent 3 9 3 2" xfId="17491" xr:uid="{E556587B-16EE-4953-B45F-FD24137C1192}"/>
    <cellStyle name="Percent 3 9 3 2 2" xfId="23684" xr:uid="{1ECEAA59-7341-40AC-9749-C905E7C6AFA0}"/>
    <cellStyle name="Percent 3 9 3 2 3" xfId="29835" xr:uid="{0F302641-B869-496C-B8A6-2ADA6A0D6C80}"/>
    <cellStyle name="Percent 3 9 3 3" xfId="20618" xr:uid="{71AD552B-3358-4BE9-A018-ACF9632FCED0}"/>
    <cellStyle name="Percent 3 9 3 4" xfId="26769" xr:uid="{DF0A8D1B-25A2-4B21-8006-5DE3D1C2D5D5}"/>
    <cellStyle name="Percent 3 9 4" xfId="15958" xr:uid="{21B09781-54B6-41DB-8A03-8DD49114B2A0}"/>
    <cellStyle name="Percent 3 9 4 2" xfId="22150" xr:uid="{94B76CB4-75AF-4F58-9A8C-105CB8C27735}"/>
    <cellStyle name="Percent 3 9 4 3" xfId="28301" xr:uid="{1450FAB8-5A84-4278-9BAF-AAF0010D9D44}"/>
    <cellStyle name="Percent 3 9 5" xfId="19084" xr:uid="{5DE759AB-FADE-407B-8AED-A7CA0A65CAB9}"/>
    <cellStyle name="Percent 3 9 6" xfId="25235" xr:uid="{9B3D254F-FBCC-487D-A03F-70445602291F}"/>
    <cellStyle name="Percent 30" xfId="8839" xr:uid="{7E6327AE-BA93-4FDB-8C9F-A191DEB574D2}"/>
    <cellStyle name="Percent 30 2" xfId="8840" xr:uid="{95C68A62-2904-4E70-A888-88ED6C627AD6}"/>
    <cellStyle name="Percent 30 2 2" xfId="12586" xr:uid="{999F1F12-E78B-4B88-A449-DA050E43F15B}"/>
    <cellStyle name="Percent 30 2 2 2" xfId="13564" xr:uid="{183E5660-7B83-4925-BC85-464D8D9AFDDA}"/>
    <cellStyle name="Percent 30 2 2 2 2" xfId="15180" xr:uid="{89769978-F436-43C3-BFB3-21C876CC7871}"/>
    <cellStyle name="Percent 30 2 2 2 2 2" xfId="18262" xr:uid="{85F633BC-9271-40C9-877C-82771C2263DC}"/>
    <cellStyle name="Percent 30 2 2 2 2 2 2" xfId="24455" xr:uid="{922AF3AB-9990-417F-BB9B-663FCBDD5628}"/>
    <cellStyle name="Percent 30 2 2 2 2 2 3" xfId="30606" xr:uid="{5E4AFF89-A97E-4E6F-934F-54AF7324267A}"/>
    <cellStyle name="Percent 30 2 2 2 2 3" xfId="21389" xr:uid="{8816FAC9-B6B6-4892-A39F-9A538B94B631}"/>
    <cellStyle name="Percent 30 2 2 2 2 4" xfId="27540" xr:uid="{F4315411-F60C-4429-BC8B-92C0DD729F77}"/>
    <cellStyle name="Percent 30 2 2 2 3" xfId="16727" xr:uid="{E2600C20-FC34-477F-8B7C-685F8FF0057E}"/>
    <cellStyle name="Percent 30 2 2 2 3 2" xfId="22921" xr:uid="{EF283C95-F987-499E-BF96-02C93FD91DE6}"/>
    <cellStyle name="Percent 30 2 2 2 3 3" xfId="29072" xr:uid="{C3F65482-B4E2-4467-B3F9-B4DCB06A830E}"/>
    <cellStyle name="Percent 30 2 2 2 4" xfId="19855" xr:uid="{257CCCD7-C5A0-4F27-8252-267F77883D6C}"/>
    <cellStyle name="Percent 30 2 2 2 5" xfId="26006" xr:uid="{791B78CA-04D3-4CEA-A8F0-23D717FDE529}"/>
    <cellStyle name="Percent 30 2 2 3" xfId="14410" xr:uid="{BCBAB015-D14F-4E46-A1D3-FF4A102C7747}"/>
    <cellStyle name="Percent 30 2 2 3 2" xfId="17493" xr:uid="{A493420C-C8C1-45C0-B041-945AFA4F2FA8}"/>
    <cellStyle name="Percent 30 2 2 3 2 2" xfId="23686" xr:uid="{61B29ED6-71E9-43C0-965D-C3DBB66FD304}"/>
    <cellStyle name="Percent 30 2 2 3 2 3" xfId="29837" xr:uid="{058CF644-34A6-4C43-B953-94251DBD951B}"/>
    <cellStyle name="Percent 30 2 2 3 3" xfId="20620" xr:uid="{D27D9455-0E42-4846-B2EB-D9A30059A759}"/>
    <cellStyle name="Percent 30 2 2 3 4" xfId="26771" xr:uid="{79AE0C52-2CF7-4B99-9FD6-D20FC327F536}"/>
    <cellStyle name="Percent 30 2 2 4" xfId="15960" xr:uid="{B139A9C3-635E-4711-8AE7-5B455EA2F38E}"/>
    <cellStyle name="Percent 30 2 2 4 2" xfId="22152" xr:uid="{06DAFC91-1F3F-49D1-A8EE-8E69257F357E}"/>
    <cellStyle name="Percent 30 2 2 4 3" xfId="28303" xr:uid="{C4C9225E-19DE-408F-BA7D-1264B6A960D5}"/>
    <cellStyle name="Percent 30 2 2 5" xfId="19086" xr:uid="{AE345CDD-BCA7-41CE-A9A7-7386F678EF1C}"/>
    <cellStyle name="Percent 30 2 2 6" xfId="25237" xr:uid="{228366AF-273F-4CA4-A5CE-AECBB7CC1398}"/>
    <cellStyle name="Percent 30 2 3" xfId="13563" xr:uid="{7743A3D4-5DC4-4EE0-9493-8ACB553F9F84}"/>
    <cellStyle name="Percent 30 2 3 2" xfId="15179" xr:uid="{03F19C23-B6E8-4DE6-9513-152ABC130E90}"/>
    <cellStyle name="Percent 30 2 3 2 2" xfId="18261" xr:uid="{165B2F93-0D48-4209-9B80-508EDB060AD2}"/>
    <cellStyle name="Percent 30 2 3 2 2 2" xfId="24454" xr:uid="{5F027606-6625-49F7-8DCD-0060EECC1031}"/>
    <cellStyle name="Percent 30 2 3 2 2 3" xfId="30605" xr:uid="{7E3B3652-313E-473B-AD97-839571623F0F}"/>
    <cellStyle name="Percent 30 2 3 2 3" xfId="21388" xr:uid="{5B98E7FE-B3DA-4E28-B776-A4221C788753}"/>
    <cellStyle name="Percent 30 2 3 2 4" xfId="27539" xr:uid="{F10AA610-6833-49E6-A74E-E2401FBD7C56}"/>
    <cellStyle name="Percent 30 2 3 3" xfId="16726" xr:uid="{7F13D889-D81E-42E8-B314-C55F7D3A4375}"/>
    <cellStyle name="Percent 30 2 3 3 2" xfId="22920" xr:uid="{D26C4E30-C134-43DA-B77A-B7A3FAAA2E25}"/>
    <cellStyle name="Percent 30 2 3 3 3" xfId="29071" xr:uid="{58CC8865-888E-4875-9421-5A8D044A6DA6}"/>
    <cellStyle name="Percent 30 2 3 4" xfId="19854" xr:uid="{2EB15E12-B4F1-47CC-90DC-0D231B1FBD93}"/>
    <cellStyle name="Percent 30 2 3 5" xfId="26005" xr:uid="{98B76866-9CD1-4660-B182-C2500D6F4233}"/>
    <cellStyle name="Percent 30 2 4" xfId="14409" xr:uid="{DA73FBEA-68A5-4247-B3DD-11D09DA66E55}"/>
    <cellStyle name="Percent 30 2 4 2" xfId="17492" xr:uid="{D48F9542-F338-450A-A82A-19F891528032}"/>
    <cellStyle name="Percent 30 2 4 2 2" xfId="23685" xr:uid="{6F48EA48-57E4-405B-BFA7-63D38AFAF894}"/>
    <cellStyle name="Percent 30 2 4 2 3" xfId="29836" xr:uid="{2615AEFA-2891-400F-9725-4B3CEC99A076}"/>
    <cellStyle name="Percent 30 2 4 3" xfId="20619" xr:uid="{F1788FB8-C5AC-4A20-85D2-E3FB60F203F1}"/>
    <cellStyle name="Percent 30 2 4 4" xfId="26770" xr:uid="{175B397B-8769-46A0-AF2A-A44BC14C16CC}"/>
    <cellStyle name="Percent 30 2 5" xfId="15959" xr:uid="{5C57DF8F-5039-416A-A467-26B613609F6C}"/>
    <cellStyle name="Percent 30 2 5 2" xfId="22151" xr:uid="{AEC0223D-561A-42A3-BB9D-663BCB705C32}"/>
    <cellStyle name="Percent 30 2 5 3" xfId="28302" xr:uid="{6A7D2698-2BDD-4138-A451-FC6CBC2955BB}"/>
    <cellStyle name="Percent 30 2 6" xfId="19085" xr:uid="{632093A2-BB31-48D0-84E5-C1D25C4A4534}"/>
    <cellStyle name="Percent 30 2 7" xfId="25236" xr:uid="{B36C47CD-FC66-4B16-AF0B-4E1C64BF72B2}"/>
    <cellStyle name="Percent 30 2 8" xfId="12585" xr:uid="{2A54908C-5B13-48F3-8508-4BDB02C9BF4D}"/>
    <cellStyle name="Percent 30 3" xfId="12587" xr:uid="{C041E509-1534-46D2-A98A-65E5AAB6E04D}"/>
    <cellStyle name="Percent 30 3 2" xfId="12588" xr:uid="{11C46464-C279-41E0-BE55-DCC3B1A6BEDF}"/>
    <cellStyle name="Percent 30 3 2 2" xfId="13566" xr:uid="{84CACC9D-DECB-4880-94D7-3A220E916D1E}"/>
    <cellStyle name="Percent 30 3 2 2 2" xfId="15182" xr:uid="{4C359772-1437-45FF-87FB-DA4FDDB9FEE0}"/>
    <cellStyle name="Percent 30 3 2 2 2 2" xfId="18264" xr:uid="{BE70D591-B675-48D9-A855-39F529E0F5D9}"/>
    <cellStyle name="Percent 30 3 2 2 2 2 2" xfId="24457" xr:uid="{52B31066-5C2E-4E22-AC3D-0095C33D36A7}"/>
    <cellStyle name="Percent 30 3 2 2 2 2 3" xfId="30608" xr:uid="{123898A0-1088-4FBD-98E2-87028791C3E5}"/>
    <cellStyle name="Percent 30 3 2 2 2 3" xfId="21391" xr:uid="{4D2C12FF-A4E1-427C-9AC2-5BBAED36DEF6}"/>
    <cellStyle name="Percent 30 3 2 2 2 4" xfId="27542" xr:uid="{5DE9B185-4569-460C-ADD4-43939B1A9482}"/>
    <cellStyle name="Percent 30 3 2 2 3" xfId="16729" xr:uid="{7FD7CA8B-3E92-45FF-B5DA-9E8ED1DA63E7}"/>
    <cellStyle name="Percent 30 3 2 2 3 2" xfId="22923" xr:uid="{AFA6C020-47C7-4BE0-AB64-BC5CD503A5B5}"/>
    <cellStyle name="Percent 30 3 2 2 3 3" xfId="29074" xr:uid="{7DCD55F0-BFF6-45D1-B285-2BD7D5B5E6B0}"/>
    <cellStyle name="Percent 30 3 2 2 4" xfId="19857" xr:uid="{C5197530-B150-436D-8B2F-B64107F63551}"/>
    <cellStyle name="Percent 30 3 2 2 5" xfId="26008" xr:uid="{59C4B669-23BB-4A20-899F-3450336D6C1A}"/>
    <cellStyle name="Percent 30 3 2 3" xfId="14412" xr:uid="{B10F1DAD-858B-44E3-8722-D08DA4E44C00}"/>
    <cellStyle name="Percent 30 3 2 3 2" xfId="17495" xr:uid="{1EEBCBD3-08BA-4203-9A7E-3615F9F50350}"/>
    <cellStyle name="Percent 30 3 2 3 2 2" xfId="23688" xr:uid="{C20D574B-60C4-481A-8A80-C15B232906B0}"/>
    <cellStyle name="Percent 30 3 2 3 2 3" xfId="29839" xr:uid="{4D3AA20C-9A70-42DA-970D-D592392D57D9}"/>
    <cellStyle name="Percent 30 3 2 3 3" xfId="20622" xr:uid="{04C24B44-9918-4874-8531-47C476A4DDA0}"/>
    <cellStyle name="Percent 30 3 2 3 4" xfId="26773" xr:uid="{AB4CDEC2-A420-496F-AC3F-E77E60DB1A89}"/>
    <cellStyle name="Percent 30 3 2 4" xfId="15962" xr:uid="{2A13D014-80BF-4A99-A2C3-42B75FEB9709}"/>
    <cellStyle name="Percent 30 3 2 4 2" xfId="22154" xr:uid="{9971C866-DBF5-476F-AD87-76AFC2E0E1E7}"/>
    <cellStyle name="Percent 30 3 2 4 3" xfId="28305" xr:uid="{032EFD4A-B20E-47DA-828E-E28418273788}"/>
    <cellStyle name="Percent 30 3 2 5" xfId="19088" xr:uid="{C449394A-10DF-4EB7-84F6-E0DB6682D2DB}"/>
    <cellStyle name="Percent 30 3 2 6" xfId="25239" xr:uid="{4ABAE28A-CB4A-4FCE-A960-2ECBF1E85D25}"/>
    <cellStyle name="Percent 30 3 3" xfId="13565" xr:uid="{722781FF-CC66-460E-878F-87CC8B8EB57E}"/>
    <cellStyle name="Percent 30 3 3 2" xfId="15181" xr:uid="{534A94A6-8875-4D42-AB22-24D90E467EBA}"/>
    <cellStyle name="Percent 30 3 3 2 2" xfId="18263" xr:uid="{CDF9A381-9B1D-4303-99E7-CE7613B6283F}"/>
    <cellStyle name="Percent 30 3 3 2 2 2" xfId="24456" xr:uid="{370BE638-E599-47E9-BEE5-FDB6B27C117E}"/>
    <cellStyle name="Percent 30 3 3 2 2 3" xfId="30607" xr:uid="{C4687460-168B-4B7A-BFD2-EA2C287449CF}"/>
    <cellStyle name="Percent 30 3 3 2 3" xfId="21390" xr:uid="{8C27CE95-5A8A-4B66-B950-5D5412D34647}"/>
    <cellStyle name="Percent 30 3 3 2 4" xfId="27541" xr:uid="{9270FE70-F398-4DDE-BF54-663E42659547}"/>
    <cellStyle name="Percent 30 3 3 3" xfId="16728" xr:uid="{84F57399-AB52-47B6-A7E7-7ACC7C635BBD}"/>
    <cellStyle name="Percent 30 3 3 3 2" xfId="22922" xr:uid="{FE943A77-85B9-4189-9888-224CFBE2BB8C}"/>
    <cellStyle name="Percent 30 3 3 3 3" xfId="29073" xr:uid="{DF0EE1AC-3B6E-4C93-AA0D-6E9A9775FAC5}"/>
    <cellStyle name="Percent 30 3 3 4" xfId="19856" xr:uid="{5994FEC7-E15D-4076-A0EF-709646F378FF}"/>
    <cellStyle name="Percent 30 3 3 5" xfId="26007" xr:uid="{84016C7D-4014-4989-9730-4E91B57BC5AE}"/>
    <cellStyle name="Percent 30 3 4" xfId="14411" xr:uid="{6215D3B8-2A80-4F1F-8D4F-23AC2574D979}"/>
    <cellStyle name="Percent 30 3 4 2" xfId="17494" xr:uid="{833E8161-0C07-4009-9AAA-BCFF42E6EFC2}"/>
    <cellStyle name="Percent 30 3 4 2 2" xfId="23687" xr:uid="{674F840C-7CCA-4635-9166-CB31030DC6B2}"/>
    <cellStyle name="Percent 30 3 4 2 3" xfId="29838" xr:uid="{2D6E3287-9311-459F-AC74-AC1E27EC60DD}"/>
    <cellStyle name="Percent 30 3 4 3" xfId="20621" xr:uid="{33553597-AB43-4FEC-A870-0B7381DF3D61}"/>
    <cellStyle name="Percent 30 3 4 4" xfId="26772" xr:uid="{EFA0A8DC-E315-48B7-B7D6-CF676E18AA79}"/>
    <cellStyle name="Percent 30 3 5" xfId="15961" xr:uid="{5FDCF06C-F960-4755-A532-50554C85CCAA}"/>
    <cellStyle name="Percent 30 3 5 2" xfId="22153" xr:uid="{BFC1B568-EF08-42B0-BF7F-C4275793C5B1}"/>
    <cellStyle name="Percent 30 3 5 3" xfId="28304" xr:uid="{E07A0D28-A3B3-4DA6-8B60-EF77D0950273}"/>
    <cellStyle name="Percent 30 3 6" xfId="19087" xr:uid="{3BAC94CA-13A6-4EEA-9A94-8CCC9516B987}"/>
    <cellStyle name="Percent 30 3 7" xfId="25238" xr:uid="{AE80055B-13EB-49D7-AD2C-3B59891D24AA}"/>
    <cellStyle name="Percent 30 4" xfId="12589" xr:uid="{A82C4CEC-C815-4194-9CDD-99096BF25805}"/>
    <cellStyle name="Percent 30 4 2" xfId="12590" xr:uid="{5428F472-9065-46FC-A800-244FC4C38FB3}"/>
    <cellStyle name="Percent 30 4 2 2" xfId="13567" xr:uid="{0134C5E9-ABE2-4D09-AFE8-73AF8A2CAB0F}"/>
    <cellStyle name="Percent 30 4 2 2 2" xfId="15183" xr:uid="{86DE7782-B9C9-42AC-87A0-C6B3FF1DDAF5}"/>
    <cellStyle name="Percent 30 4 2 2 2 2" xfId="18265" xr:uid="{79106001-D255-4BD0-B54B-7837ACA94863}"/>
    <cellStyle name="Percent 30 4 2 2 2 2 2" xfId="24458" xr:uid="{86A62FD1-E928-42C2-9676-2C7BDBE82966}"/>
    <cellStyle name="Percent 30 4 2 2 2 2 3" xfId="30609" xr:uid="{84A7BB19-526E-4832-9C32-1FD43DB3BB40}"/>
    <cellStyle name="Percent 30 4 2 2 2 3" xfId="21392" xr:uid="{52DD546E-C027-4DA5-8A2D-5BF107EF0170}"/>
    <cellStyle name="Percent 30 4 2 2 2 4" xfId="27543" xr:uid="{59E59276-61A2-40E3-9844-2F47D4D5D683}"/>
    <cellStyle name="Percent 30 4 2 2 3" xfId="16730" xr:uid="{6C03B27C-8007-4542-B05E-A6A572734D6B}"/>
    <cellStyle name="Percent 30 4 2 2 3 2" xfId="22924" xr:uid="{2503F6EC-FC56-481E-BF39-4037775CEE45}"/>
    <cellStyle name="Percent 30 4 2 2 3 3" xfId="29075" xr:uid="{5D77DB27-7D56-4E27-821C-8A9AC43D14C9}"/>
    <cellStyle name="Percent 30 4 2 2 4" xfId="19858" xr:uid="{D3A75B10-069C-4CA3-9FC2-93841F8B75A9}"/>
    <cellStyle name="Percent 30 4 2 2 5" xfId="26009" xr:uid="{6E133521-2193-41F5-97BD-5901CAF48E98}"/>
    <cellStyle name="Percent 30 4 2 3" xfId="14413" xr:uid="{BC9F00B3-CD22-4116-B934-D62E1F1CF5D1}"/>
    <cellStyle name="Percent 30 4 2 3 2" xfId="17496" xr:uid="{888D1F56-2B72-473B-ADDF-97CB1AEABF24}"/>
    <cellStyle name="Percent 30 4 2 3 2 2" xfId="23689" xr:uid="{9102263B-71DA-46A7-9B9B-4A46E2C190D2}"/>
    <cellStyle name="Percent 30 4 2 3 2 3" xfId="29840" xr:uid="{C91221AE-1B71-44F9-9A58-A151C1D9B210}"/>
    <cellStyle name="Percent 30 4 2 3 3" xfId="20623" xr:uid="{19E580E7-E3C4-4A1E-ACC9-3EBB44C6EA6E}"/>
    <cellStyle name="Percent 30 4 2 3 4" xfId="26774" xr:uid="{CFF8AD17-0DBC-4A89-8E7E-AF631C64DAF3}"/>
    <cellStyle name="Percent 30 4 2 4" xfId="15963" xr:uid="{6A92AC73-8979-480C-BC61-F123758EC6DF}"/>
    <cellStyle name="Percent 30 4 2 4 2" xfId="22155" xr:uid="{97EAC3E7-0DA5-4BF3-AF9D-BD6F0FFDEC2F}"/>
    <cellStyle name="Percent 30 4 2 4 3" xfId="28306" xr:uid="{6922A0E4-7DA7-4974-A825-BCC57F7FA4FD}"/>
    <cellStyle name="Percent 30 4 2 5" xfId="19089" xr:uid="{060CE8A5-142A-4130-B261-C78182A4697D}"/>
    <cellStyle name="Percent 30 4 2 6" xfId="25240" xr:uid="{D9C955D5-67E4-4ACD-8D59-4F9F56F621BB}"/>
    <cellStyle name="Percent 30 5" xfId="12591" xr:uid="{B1FE0CDD-A769-4714-AE7D-EFC09F2F0640}"/>
    <cellStyle name="Percent 30 5 2" xfId="13568" xr:uid="{3433CFEA-75E4-4AAF-A9B2-672048EC0BB9}"/>
    <cellStyle name="Percent 30 5 2 2" xfId="15184" xr:uid="{C9AF6FCF-6DCB-46DB-93AC-725BA4DB2B6C}"/>
    <cellStyle name="Percent 30 5 2 2 2" xfId="18266" xr:uid="{AB175927-6A6E-4740-AAD5-3A3FC431CB22}"/>
    <cellStyle name="Percent 30 5 2 2 2 2" xfId="24459" xr:uid="{4A9DECCB-BC77-42C5-93B0-EA3F8D00C848}"/>
    <cellStyle name="Percent 30 5 2 2 2 3" xfId="30610" xr:uid="{80BA6237-F543-43C0-AF8F-78E71AAECC9A}"/>
    <cellStyle name="Percent 30 5 2 2 3" xfId="21393" xr:uid="{1F17B58C-F53B-455C-83B4-E51E7DC515AC}"/>
    <cellStyle name="Percent 30 5 2 2 4" xfId="27544" xr:uid="{C0869CC0-7ED4-475A-914F-0FAF047BBAEE}"/>
    <cellStyle name="Percent 30 5 2 3" xfId="16731" xr:uid="{3FB43B4E-CAB1-4A11-A7C7-A76285915802}"/>
    <cellStyle name="Percent 30 5 2 3 2" xfId="22925" xr:uid="{529017D4-F067-498C-B7F8-A05DEDDACA61}"/>
    <cellStyle name="Percent 30 5 2 3 3" xfId="29076" xr:uid="{E28A4C7D-066E-438C-B1BF-F0C02A2D983F}"/>
    <cellStyle name="Percent 30 5 2 4" xfId="19859" xr:uid="{4E985601-D2E8-4C7A-AA85-8B67BF1A7612}"/>
    <cellStyle name="Percent 30 5 2 5" xfId="26010" xr:uid="{DFACF6D4-A36A-401B-9FC3-D00525A93BEE}"/>
    <cellStyle name="Percent 30 5 3" xfId="14414" xr:uid="{1005E599-3E6E-4D35-A215-6B699B6E8162}"/>
    <cellStyle name="Percent 30 5 3 2" xfId="17497" xr:uid="{87268437-59D6-44CA-B31B-ADD7E88386B4}"/>
    <cellStyle name="Percent 30 5 3 2 2" xfId="23690" xr:uid="{47A1E9FA-5936-4716-89D5-012E09C233FE}"/>
    <cellStyle name="Percent 30 5 3 2 3" xfId="29841" xr:uid="{33DC6BCC-C12F-44D7-930E-6C890FE13317}"/>
    <cellStyle name="Percent 30 5 3 3" xfId="20624" xr:uid="{D5A8ADEC-6824-4AC2-9CF7-9BC4107AA16E}"/>
    <cellStyle name="Percent 30 5 3 4" xfId="26775" xr:uid="{EF4ADC7C-B28A-420F-8D99-5A36F2DAB224}"/>
    <cellStyle name="Percent 30 5 4" xfId="15964" xr:uid="{469EE477-35FA-420C-A03A-D0944DC67A1F}"/>
    <cellStyle name="Percent 30 5 4 2" xfId="22156" xr:uid="{CB7DCB75-1156-44DA-8D40-29FBE856B735}"/>
    <cellStyle name="Percent 30 5 4 3" xfId="28307" xr:uid="{D88EA31A-ACAF-4F4B-9763-CA54BB10450A}"/>
    <cellStyle name="Percent 30 5 5" xfId="19090" xr:uid="{41827338-FF00-42BA-9377-46E56295FECB}"/>
    <cellStyle name="Percent 30 5 6" xfId="25241" xr:uid="{75BD4FF8-B498-4502-8601-2EF16623229F}"/>
    <cellStyle name="Percent 30 6" xfId="12584" xr:uid="{75678B76-C4E7-4920-8E8B-8D83DD7E2EA5}"/>
    <cellStyle name="Percent 31" xfId="8841" xr:uid="{D8C2302A-BFF3-4874-88A8-47736AAC3FBF}"/>
    <cellStyle name="Percent 31 2" xfId="8842" xr:uid="{37129C14-2CD9-478E-AA96-B9FC0313FDDB}"/>
    <cellStyle name="Percent 31 2 2" xfId="12594" xr:uid="{0863980C-7E36-43FF-98B3-9620EAD4CEE6}"/>
    <cellStyle name="Percent 31 2 2 2" xfId="13570" xr:uid="{864FB29E-CE54-4B46-90A5-A780F4AB8A77}"/>
    <cellStyle name="Percent 31 2 2 2 2" xfId="15186" xr:uid="{137E1F04-68E0-441F-A86D-02743D6C9091}"/>
    <cellStyle name="Percent 31 2 2 2 2 2" xfId="18268" xr:uid="{447F30AA-0DCF-42C1-90E5-D9FF2BD5A770}"/>
    <cellStyle name="Percent 31 2 2 2 2 2 2" xfId="24461" xr:uid="{DE45D73D-8987-48D0-BCBE-16F85CAF9FBF}"/>
    <cellStyle name="Percent 31 2 2 2 2 2 3" xfId="30612" xr:uid="{F3294DFB-BE35-474F-90C7-3934F5519745}"/>
    <cellStyle name="Percent 31 2 2 2 2 3" xfId="21395" xr:uid="{3ACAD8B2-E137-4D24-B847-2C9797AD059A}"/>
    <cellStyle name="Percent 31 2 2 2 2 4" xfId="27546" xr:uid="{655D2CA7-B083-4400-AFA7-01A6327D7847}"/>
    <cellStyle name="Percent 31 2 2 2 3" xfId="16733" xr:uid="{C785928E-47CD-4C23-BFF3-500612386CB8}"/>
    <cellStyle name="Percent 31 2 2 2 3 2" xfId="22927" xr:uid="{1BEB8641-1AF0-49B6-AE78-46D986E0AF78}"/>
    <cellStyle name="Percent 31 2 2 2 3 3" xfId="29078" xr:uid="{E4DE8256-B454-45E4-A151-4BF1DA3BE23F}"/>
    <cellStyle name="Percent 31 2 2 2 4" xfId="19861" xr:uid="{443476F9-87D7-4A5D-95FE-96FF37E6E3D2}"/>
    <cellStyle name="Percent 31 2 2 2 5" xfId="26012" xr:uid="{72AB88F9-629C-46AF-B052-5059C2962F75}"/>
    <cellStyle name="Percent 31 2 2 3" xfId="14416" xr:uid="{0F6D804C-13CE-4261-8D9C-65D98AEB4668}"/>
    <cellStyle name="Percent 31 2 2 3 2" xfId="17499" xr:uid="{DC90F751-7381-43D1-819D-A21129D328EA}"/>
    <cellStyle name="Percent 31 2 2 3 2 2" xfId="23692" xr:uid="{8FFFDC8C-C591-419D-B667-CD710B59EBF6}"/>
    <cellStyle name="Percent 31 2 2 3 2 3" xfId="29843" xr:uid="{7025F95D-9EFD-4F5C-8BCE-A9283F619B99}"/>
    <cellStyle name="Percent 31 2 2 3 3" xfId="20626" xr:uid="{62625EFF-681D-4AC2-AC1C-4A206DDF295A}"/>
    <cellStyle name="Percent 31 2 2 3 4" xfId="26777" xr:uid="{BC7903A7-F57B-403D-AC52-752D27A911E0}"/>
    <cellStyle name="Percent 31 2 2 4" xfId="15966" xr:uid="{77D942EC-5689-4080-9ADF-D1E5975CB83F}"/>
    <cellStyle name="Percent 31 2 2 4 2" xfId="22158" xr:uid="{B878B0F0-3265-45FC-888F-BE473419E951}"/>
    <cellStyle name="Percent 31 2 2 4 3" xfId="28309" xr:uid="{09214738-0F50-4507-B5C0-BC6088235A8C}"/>
    <cellStyle name="Percent 31 2 2 5" xfId="19092" xr:uid="{6B9A5376-EFF8-4139-96CE-EDE1E817E05D}"/>
    <cellStyle name="Percent 31 2 2 6" xfId="25243" xr:uid="{71DFD819-A24A-40DC-BDDB-11A04B823D7E}"/>
    <cellStyle name="Percent 31 2 3" xfId="13569" xr:uid="{B213EC45-4171-47F9-ADE5-28A5F04AE6AE}"/>
    <cellStyle name="Percent 31 2 3 2" xfId="15185" xr:uid="{25A29D6F-4A1C-4349-9374-A8CCA31DE954}"/>
    <cellStyle name="Percent 31 2 3 2 2" xfId="18267" xr:uid="{0D7D7078-5A1A-45B5-9B4A-6F7BF6B2042E}"/>
    <cellStyle name="Percent 31 2 3 2 2 2" xfId="24460" xr:uid="{980D9437-35D9-4D69-B8FB-6CF5BC411C3B}"/>
    <cellStyle name="Percent 31 2 3 2 2 3" xfId="30611" xr:uid="{DB165DD9-5CD2-435B-A1FB-2F6FCCFD990E}"/>
    <cellStyle name="Percent 31 2 3 2 3" xfId="21394" xr:uid="{E550C15D-C2F2-4DE3-BCF8-F91BC9EF373E}"/>
    <cellStyle name="Percent 31 2 3 2 4" xfId="27545" xr:uid="{D102B89F-A5C4-48FA-9EF9-52B004CA677C}"/>
    <cellStyle name="Percent 31 2 3 3" xfId="16732" xr:uid="{7BF40A99-9E0D-4899-9167-2916D15D578E}"/>
    <cellStyle name="Percent 31 2 3 3 2" xfId="22926" xr:uid="{B5E18BA7-FF34-461F-AA00-22B4057D7FC7}"/>
    <cellStyle name="Percent 31 2 3 3 3" xfId="29077" xr:uid="{C33A9B45-4698-4AEE-A92F-F860B8361C88}"/>
    <cellStyle name="Percent 31 2 3 4" xfId="19860" xr:uid="{E275B271-58BA-41A1-A727-D2B7CF4EC341}"/>
    <cellStyle name="Percent 31 2 3 5" xfId="26011" xr:uid="{A8ADB1C3-B8C3-4056-9E24-F067EC2A262A}"/>
    <cellStyle name="Percent 31 2 4" xfId="14415" xr:uid="{FAEF3C0F-AD2C-4136-914C-DA88AE1770DE}"/>
    <cellStyle name="Percent 31 2 4 2" xfId="17498" xr:uid="{20A2B53F-18C9-4D46-9B91-164DCBBAB8F6}"/>
    <cellStyle name="Percent 31 2 4 2 2" xfId="23691" xr:uid="{3ADA4DA7-B318-4B19-8B4C-D8C77B9CCB1C}"/>
    <cellStyle name="Percent 31 2 4 2 3" xfId="29842" xr:uid="{E97B7D65-97D1-44FF-87F0-FEABA81EEF71}"/>
    <cellStyle name="Percent 31 2 4 3" xfId="20625" xr:uid="{D5F692E3-80C9-4910-B1E5-7AC2A4F19842}"/>
    <cellStyle name="Percent 31 2 4 4" xfId="26776" xr:uid="{881DF56F-8FB5-40D4-908E-D71FAF7E0DF8}"/>
    <cellStyle name="Percent 31 2 5" xfId="15965" xr:uid="{69781891-11BD-4983-BEFC-ED2752D173EC}"/>
    <cellStyle name="Percent 31 2 5 2" xfId="22157" xr:uid="{0C96920C-4BE5-441F-ADEF-8BC9AA9DBD37}"/>
    <cellStyle name="Percent 31 2 5 3" xfId="28308" xr:uid="{D0A4FE4B-EF64-41D2-98A6-193C2B9B0072}"/>
    <cellStyle name="Percent 31 2 6" xfId="19091" xr:uid="{D7C62CE7-B860-443E-A167-1C4927AB490F}"/>
    <cellStyle name="Percent 31 2 7" xfId="25242" xr:uid="{4397112A-BB1F-4307-8504-5F93EE5B8556}"/>
    <cellStyle name="Percent 31 2 8" xfId="12593" xr:uid="{6E241A86-778B-4765-826B-CA26DD304171}"/>
    <cellStyle name="Percent 31 3" xfId="12595" xr:uid="{93FAE1CF-1877-4EEF-800D-58E53B1092DE}"/>
    <cellStyle name="Percent 31 3 2" xfId="12596" xr:uid="{6F9AC0DD-CEE2-4671-A024-D683E056CABC}"/>
    <cellStyle name="Percent 31 3 2 2" xfId="13572" xr:uid="{3C1ABCBD-1D48-4F4B-BF45-5A112226468C}"/>
    <cellStyle name="Percent 31 3 2 2 2" xfId="15188" xr:uid="{EB29E34E-A946-44B2-9BFE-ACCD2DC633C1}"/>
    <cellStyle name="Percent 31 3 2 2 2 2" xfId="18270" xr:uid="{295F31E3-1AB5-41B8-95C9-F22753DB2A02}"/>
    <cellStyle name="Percent 31 3 2 2 2 2 2" xfId="24463" xr:uid="{3AAB70A1-8CE8-4604-A98A-0405C38265CD}"/>
    <cellStyle name="Percent 31 3 2 2 2 2 3" xfId="30614" xr:uid="{F64E32D1-4E51-42C7-91E8-EF21398D4573}"/>
    <cellStyle name="Percent 31 3 2 2 2 3" xfId="21397" xr:uid="{4B675F25-C0C0-463B-BCC6-4B53EB15BC97}"/>
    <cellStyle name="Percent 31 3 2 2 2 4" xfId="27548" xr:uid="{D6E28DB5-DD99-489B-9ADE-1806F41ED65F}"/>
    <cellStyle name="Percent 31 3 2 2 3" xfId="16735" xr:uid="{E2C5634B-DD66-4ECB-9765-F45772BF72AA}"/>
    <cellStyle name="Percent 31 3 2 2 3 2" xfId="22929" xr:uid="{3F32E843-5654-4F06-9BBA-FC630C4C3C2E}"/>
    <cellStyle name="Percent 31 3 2 2 3 3" xfId="29080" xr:uid="{B14B363E-9DF0-4F20-A327-15389E9CD1DB}"/>
    <cellStyle name="Percent 31 3 2 2 4" xfId="19863" xr:uid="{F6CD5BEA-875B-4DA8-AD61-561D9513C35E}"/>
    <cellStyle name="Percent 31 3 2 2 5" xfId="26014" xr:uid="{3396DAC1-CDED-4BE4-A578-CBB5CFA18D81}"/>
    <cellStyle name="Percent 31 3 2 3" xfId="14418" xr:uid="{706C0E18-5362-41AB-8D0B-C44F5FBAC126}"/>
    <cellStyle name="Percent 31 3 2 3 2" xfId="17501" xr:uid="{A65DC3F7-8C5A-4E23-A821-A3FA53D6E056}"/>
    <cellStyle name="Percent 31 3 2 3 2 2" xfId="23694" xr:uid="{EFB572BF-49B4-4AF4-831D-5246FCB9E44E}"/>
    <cellStyle name="Percent 31 3 2 3 2 3" xfId="29845" xr:uid="{91204DAF-C4C6-400B-8DD2-018A9C4F44DD}"/>
    <cellStyle name="Percent 31 3 2 3 3" xfId="20628" xr:uid="{D2F46C50-A054-4741-84A9-BEE88E0CB33B}"/>
    <cellStyle name="Percent 31 3 2 3 4" xfId="26779" xr:uid="{9E5B79C7-EEBE-4E22-8790-2D746E7140A8}"/>
    <cellStyle name="Percent 31 3 2 4" xfId="15968" xr:uid="{43539402-7EB0-4361-8D9C-2339A07ABE12}"/>
    <cellStyle name="Percent 31 3 2 4 2" xfId="22160" xr:uid="{11FE9B53-5FD8-40E6-8FA3-64B89C6F3992}"/>
    <cellStyle name="Percent 31 3 2 4 3" xfId="28311" xr:uid="{68E5C2D9-6BC0-4DAB-A6B4-6A6FF82DE2B2}"/>
    <cellStyle name="Percent 31 3 2 5" xfId="19094" xr:uid="{5A5CB7D4-A723-49C2-B9A2-043495A4491D}"/>
    <cellStyle name="Percent 31 3 2 6" xfId="25245" xr:uid="{47187C05-0C48-45DD-8626-BC4B9EC195E5}"/>
    <cellStyle name="Percent 31 3 3" xfId="13571" xr:uid="{BB388743-BCD6-4051-A7E9-DB3DFA350549}"/>
    <cellStyle name="Percent 31 3 3 2" xfId="15187" xr:uid="{B8A9905E-EB29-4828-A428-541E24B14E16}"/>
    <cellStyle name="Percent 31 3 3 2 2" xfId="18269" xr:uid="{BCCC4C46-1473-490F-AB7E-E37010EA63A1}"/>
    <cellStyle name="Percent 31 3 3 2 2 2" xfId="24462" xr:uid="{890B7027-6C26-4252-B927-E33FF5B29390}"/>
    <cellStyle name="Percent 31 3 3 2 2 3" xfId="30613" xr:uid="{20AC3A8F-982A-40D7-8E7A-8C8B944AF119}"/>
    <cellStyle name="Percent 31 3 3 2 3" xfId="21396" xr:uid="{370117D9-C835-4C1B-8F62-FC05ABBA6579}"/>
    <cellStyle name="Percent 31 3 3 2 4" xfId="27547" xr:uid="{AACB2173-9E3B-4C82-89B6-958F968FA710}"/>
    <cellStyle name="Percent 31 3 3 3" xfId="16734" xr:uid="{3C665925-827E-410B-B454-C8DFA4B2D164}"/>
    <cellStyle name="Percent 31 3 3 3 2" xfId="22928" xr:uid="{E0D8C1A0-2F10-4173-A959-9DB42AB829B6}"/>
    <cellStyle name="Percent 31 3 3 3 3" xfId="29079" xr:uid="{5E4EDD66-2938-42E8-90D4-67B6234B7486}"/>
    <cellStyle name="Percent 31 3 3 4" xfId="19862" xr:uid="{90DD0CE8-0F35-48B6-A568-39E3BD3E600A}"/>
    <cellStyle name="Percent 31 3 3 5" xfId="26013" xr:uid="{2B5F9140-D545-4758-B346-83FF098F723D}"/>
    <cellStyle name="Percent 31 3 4" xfId="14417" xr:uid="{D6000A95-C651-4BBD-B861-B0312F56FC00}"/>
    <cellStyle name="Percent 31 3 4 2" xfId="17500" xr:uid="{EB1C902B-886C-4FA1-88DA-714F324AF508}"/>
    <cellStyle name="Percent 31 3 4 2 2" xfId="23693" xr:uid="{9B1B13D3-93C5-4384-A5E8-C985169DB07E}"/>
    <cellStyle name="Percent 31 3 4 2 3" xfId="29844" xr:uid="{1A7B3219-A7F5-49BA-93F0-BF4AB2BCD3E9}"/>
    <cellStyle name="Percent 31 3 4 3" xfId="20627" xr:uid="{D8FD0C34-3727-433B-8AFC-3894494B7FE5}"/>
    <cellStyle name="Percent 31 3 4 4" xfId="26778" xr:uid="{F611B1F4-E2A2-4743-92F4-377F46051CCE}"/>
    <cellStyle name="Percent 31 3 5" xfId="15967" xr:uid="{F28251AC-387E-491A-8772-09AF2B9DABBC}"/>
    <cellStyle name="Percent 31 3 5 2" xfId="22159" xr:uid="{B622CBDD-5708-46A4-9FF9-879E0FB9679C}"/>
    <cellStyle name="Percent 31 3 5 3" xfId="28310" xr:uid="{1A50BBDE-8545-46E1-84FB-7964DCE1DC4D}"/>
    <cellStyle name="Percent 31 3 6" xfId="19093" xr:uid="{6FED84A3-FFDF-4F60-B403-90141850362B}"/>
    <cellStyle name="Percent 31 3 7" xfId="25244" xr:uid="{802F74CC-0B03-4A63-B5A1-3CBEB5244A21}"/>
    <cellStyle name="Percent 31 4" xfId="12597" xr:uid="{B8ACC600-F063-43BF-945D-70D4FB401805}"/>
    <cellStyle name="Percent 31 4 2" xfId="12598" xr:uid="{66B23388-B4B7-419D-92EF-0869E75E78CF}"/>
    <cellStyle name="Percent 31 4 2 2" xfId="13573" xr:uid="{3EA28650-EFE5-4F51-BDC8-504715FB66D4}"/>
    <cellStyle name="Percent 31 4 2 2 2" xfId="15189" xr:uid="{A06D1010-AAA6-482E-89F4-B5CAA56861D8}"/>
    <cellStyle name="Percent 31 4 2 2 2 2" xfId="18271" xr:uid="{D08D308B-CCA7-4061-96F9-6065155BC926}"/>
    <cellStyle name="Percent 31 4 2 2 2 2 2" xfId="24464" xr:uid="{E5D62947-FE73-4BD0-8205-77905BF85193}"/>
    <cellStyle name="Percent 31 4 2 2 2 2 3" xfId="30615" xr:uid="{AE16E4FF-4409-4EA9-8089-A4E9DAC266E9}"/>
    <cellStyle name="Percent 31 4 2 2 2 3" xfId="21398" xr:uid="{5F624288-98A2-4344-AAB9-10803B3334A3}"/>
    <cellStyle name="Percent 31 4 2 2 2 4" xfId="27549" xr:uid="{A389CD08-3EDD-4E1B-888E-2641E594D503}"/>
    <cellStyle name="Percent 31 4 2 2 3" xfId="16736" xr:uid="{390DF5DD-7ABD-4B63-AEC8-A54BC2CC042F}"/>
    <cellStyle name="Percent 31 4 2 2 3 2" xfId="22930" xr:uid="{AA0040BB-6171-4E2E-B72B-F87086692898}"/>
    <cellStyle name="Percent 31 4 2 2 3 3" xfId="29081" xr:uid="{631F4AD4-35D0-4890-9EBF-2DD7EFC49179}"/>
    <cellStyle name="Percent 31 4 2 2 4" xfId="19864" xr:uid="{9D61D539-D806-4230-AD51-2824CDE28EB9}"/>
    <cellStyle name="Percent 31 4 2 2 5" xfId="26015" xr:uid="{68203E5E-00B8-4465-8870-390C72F2F841}"/>
    <cellStyle name="Percent 31 4 2 3" xfId="14419" xr:uid="{BCE8D6C4-4860-4C97-93AF-8DA417D95E99}"/>
    <cellStyle name="Percent 31 4 2 3 2" xfId="17502" xr:uid="{16CB88D5-EBC8-42D7-B2E0-06BF37857693}"/>
    <cellStyle name="Percent 31 4 2 3 2 2" xfId="23695" xr:uid="{B0F314D2-1F98-42D5-B94A-0BD5C9502317}"/>
    <cellStyle name="Percent 31 4 2 3 2 3" xfId="29846" xr:uid="{86E445E4-0870-4244-8401-F286E8C9C2AA}"/>
    <cellStyle name="Percent 31 4 2 3 3" xfId="20629" xr:uid="{CB2DA0BE-8547-4EAC-A54C-2201696D739C}"/>
    <cellStyle name="Percent 31 4 2 3 4" xfId="26780" xr:uid="{A55CDAF8-E4DC-49F0-9FD3-239CCF42BE63}"/>
    <cellStyle name="Percent 31 4 2 4" xfId="15969" xr:uid="{3215093B-0B8B-4113-819C-01C316AD3B51}"/>
    <cellStyle name="Percent 31 4 2 4 2" xfId="22161" xr:uid="{1728D1AF-8119-4359-BFBD-792FCFF3073B}"/>
    <cellStyle name="Percent 31 4 2 4 3" xfId="28312" xr:uid="{6DB01F02-E6C5-4022-B56F-AE09F118DBAE}"/>
    <cellStyle name="Percent 31 4 2 5" xfId="19095" xr:uid="{AFC62388-9202-4D13-A369-E2E10F6BC328}"/>
    <cellStyle name="Percent 31 4 2 6" xfId="25246" xr:uid="{FDB955A4-B1D2-4F7D-AF6C-B62E0AC45E50}"/>
    <cellStyle name="Percent 31 5" xfId="12599" xr:uid="{313161E1-535B-4A2C-A11E-C1C8E3D5D786}"/>
    <cellStyle name="Percent 31 5 2" xfId="13574" xr:uid="{50031070-AE53-4BC9-939C-C3B49F4285EE}"/>
    <cellStyle name="Percent 31 5 2 2" xfId="15190" xr:uid="{5E5AE5B7-4754-4333-B2E0-9FFFFD5A3B59}"/>
    <cellStyle name="Percent 31 5 2 2 2" xfId="18272" xr:uid="{57D81B20-67D5-475D-8300-D87F25C51D72}"/>
    <cellStyle name="Percent 31 5 2 2 2 2" xfId="24465" xr:uid="{7EFDC496-57CE-4365-A634-B07AFCDE2607}"/>
    <cellStyle name="Percent 31 5 2 2 2 3" xfId="30616" xr:uid="{6233BF22-95B6-4AC5-AF2C-822B49D30156}"/>
    <cellStyle name="Percent 31 5 2 2 3" xfId="21399" xr:uid="{89C62B53-FB6A-4C55-BC70-CC1250F8D846}"/>
    <cellStyle name="Percent 31 5 2 2 4" xfId="27550" xr:uid="{85F12C45-C4F8-4DE2-93BC-73E83BD945FC}"/>
    <cellStyle name="Percent 31 5 2 3" xfId="16737" xr:uid="{AE090798-9932-47D4-A7ED-5807E2C2BF28}"/>
    <cellStyle name="Percent 31 5 2 3 2" xfId="22931" xr:uid="{42C2AB57-08DF-47AD-96F9-8008BF08DCCC}"/>
    <cellStyle name="Percent 31 5 2 3 3" xfId="29082" xr:uid="{21504C71-CF0F-4E23-ABD8-698621119F46}"/>
    <cellStyle name="Percent 31 5 2 4" xfId="19865" xr:uid="{70E4836F-E560-4170-A3C2-6AA95B7BBF8A}"/>
    <cellStyle name="Percent 31 5 2 5" xfId="26016" xr:uid="{D8EFBB95-B79F-4575-8422-9775CDA4BF68}"/>
    <cellStyle name="Percent 31 5 3" xfId="14420" xr:uid="{FAAB6634-DFB1-4E8F-ADF9-997F1992F582}"/>
    <cellStyle name="Percent 31 5 3 2" xfId="17503" xr:uid="{ABA7D4BC-12B4-4AB8-8A2E-D6312C2C270D}"/>
    <cellStyle name="Percent 31 5 3 2 2" xfId="23696" xr:uid="{8129B6EA-4BE5-44C5-A1BF-B5C9A63B9527}"/>
    <cellStyle name="Percent 31 5 3 2 3" xfId="29847" xr:uid="{55815583-D2F6-4385-8807-C6A441996867}"/>
    <cellStyle name="Percent 31 5 3 3" xfId="20630" xr:uid="{79DA7D73-72C9-4B29-A789-C469EEBDF6C4}"/>
    <cellStyle name="Percent 31 5 3 4" xfId="26781" xr:uid="{910AD102-60E6-4FD6-8EAA-F5CEA1C940CC}"/>
    <cellStyle name="Percent 31 5 4" xfId="15970" xr:uid="{F59C0D88-0188-4971-8F00-DED2D5AF1347}"/>
    <cellStyle name="Percent 31 5 4 2" xfId="22162" xr:uid="{6E1B258D-D2EA-486B-8777-AD5A7F05E3C5}"/>
    <cellStyle name="Percent 31 5 4 3" xfId="28313" xr:uid="{FE209253-4004-47A8-B6AB-778AED30AC77}"/>
    <cellStyle name="Percent 31 5 5" xfId="19096" xr:uid="{99BD89B0-07EF-4F42-8AFE-E06E8E3ACD14}"/>
    <cellStyle name="Percent 31 5 6" xfId="25247" xr:uid="{A539BEA8-A6E2-48BA-B90E-F2F1E61FF37E}"/>
    <cellStyle name="Percent 31 6" xfId="12592" xr:uid="{22156313-174E-429F-A50E-F0E9033FE90D}"/>
    <cellStyle name="Percent 32" xfId="8843" xr:uid="{7863E41A-F50F-45BF-8F90-85B63E0EA155}"/>
    <cellStyle name="Percent 32 2" xfId="8844" xr:uid="{F9FD97D7-F983-4523-B0F8-2B09AB4237CD}"/>
    <cellStyle name="Percent 32 2 2" xfId="12602" xr:uid="{30A4E5D1-7AB0-4F69-9152-47934583002D}"/>
    <cellStyle name="Percent 32 2 2 2" xfId="13576" xr:uid="{E8EE215D-F0BD-4C8D-9510-5DB21EEAFBEA}"/>
    <cellStyle name="Percent 32 2 2 2 2" xfId="15192" xr:uid="{C4ECA94E-6242-49C8-BA80-A67A9026AF00}"/>
    <cellStyle name="Percent 32 2 2 2 2 2" xfId="18274" xr:uid="{8C422FA3-4110-41F5-9E3E-B32AD42CE535}"/>
    <cellStyle name="Percent 32 2 2 2 2 2 2" xfId="24467" xr:uid="{9F5C6EE7-CCFB-4EF7-B253-AA41CE6AB598}"/>
    <cellStyle name="Percent 32 2 2 2 2 2 3" xfId="30618" xr:uid="{CC72F9D0-613D-4FF1-9E79-248E57305F78}"/>
    <cellStyle name="Percent 32 2 2 2 2 3" xfId="21401" xr:uid="{785B1063-95BC-4346-AF32-BC2E1D1C147F}"/>
    <cellStyle name="Percent 32 2 2 2 2 4" xfId="27552" xr:uid="{2CC2D4A0-E81C-48F5-94CA-D827B38714EF}"/>
    <cellStyle name="Percent 32 2 2 2 3" xfId="16739" xr:uid="{42D68DC6-6AB7-44AE-A370-B9A1A99E06CD}"/>
    <cellStyle name="Percent 32 2 2 2 3 2" xfId="22933" xr:uid="{2E4B2156-CB26-4E0B-AED3-D55A063BBFAF}"/>
    <cellStyle name="Percent 32 2 2 2 3 3" xfId="29084" xr:uid="{29B6C914-8847-4B0C-A57A-804567A2F44B}"/>
    <cellStyle name="Percent 32 2 2 2 4" xfId="19867" xr:uid="{5BCD7BAD-2049-4E2E-A0E5-0CBEBC606F0D}"/>
    <cellStyle name="Percent 32 2 2 2 5" xfId="26018" xr:uid="{FB59BA4D-7716-42CA-8BAC-83D934F83357}"/>
    <cellStyle name="Percent 32 2 2 3" xfId="14422" xr:uid="{1149ACF1-0DED-446F-876A-2E57DE5521DB}"/>
    <cellStyle name="Percent 32 2 2 3 2" xfId="17505" xr:uid="{D1719E7D-FA93-42F2-8241-E5D0D16FB6CF}"/>
    <cellStyle name="Percent 32 2 2 3 2 2" xfId="23698" xr:uid="{C3BFE2F8-CA57-4962-B13B-0CE158B209C4}"/>
    <cellStyle name="Percent 32 2 2 3 2 3" xfId="29849" xr:uid="{87C01B3E-B972-45F6-998A-85DEE7EBF4EE}"/>
    <cellStyle name="Percent 32 2 2 3 3" xfId="20632" xr:uid="{C442DCC3-0FBE-4A7B-8763-4B5B401A42EA}"/>
    <cellStyle name="Percent 32 2 2 3 4" xfId="26783" xr:uid="{08B95179-8A2C-48ED-BC05-DA31C3C5E275}"/>
    <cellStyle name="Percent 32 2 2 4" xfId="15972" xr:uid="{01617F90-191F-41F6-87E0-156DCCE0E511}"/>
    <cellStyle name="Percent 32 2 2 4 2" xfId="22164" xr:uid="{42702E2E-A1E9-49C1-B105-51E9C6009288}"/>
    <cellStyle name="Percent 32 2 2 4 3" xfId="28315" xr:uid="{D324C708-733C-467C-A2DE-4751CBB76178}"/>
    <cellStyle name="Percent 32 2 2 5" xfId="19098" xr:uid="{F0A76C8B-9E19-47EA-AD51-84256976C6F9}"/>
    <cellStyle name="Percent 32 2 2 6" xfId="25249" xr:uid="{E2B779EC-874E-41A3-90FC-EB3838DE0474}"/>
    <cellStyle name="Percent 32 2 3" xfId="13575" xr:uid="{2D970A34-2CEF-43BE-A7C0-B4F06EE5A337}"/>
    <cellStyle name="Percent 32 2 3 2" xfId="15191" xr:uid="{1EF72FE1-24E7-436B-9261-480E198EFFCE}"/>
    <cellStyle name="Percent 32 2 3 2 2" xfId="18273" xr:uid="{4FE8CB4D-8C62-4267-8958-48E9CE924125}"/>
    <cellStyle name="Percent 32 2 3 2 2 2" xfId="24466" xr:uid="{603D7C7C-7D99-4850-A0F4-110814297598}"/>
    <cellStyle name="Percent 32 2 3 2 2 3" xfId="30617" xr:uid="{0D264FFD-695B-47D1-A796-ED118C729760}"/>
    <cellStyle name="Percent 32 2 3 2 3" xfId="21400" xr:uid="{95B1E4F0-F77B-4748-9D65-CF51C10AD594}"/>
    <cellStyle name="Percent 32 2 3 2 4" xfId="27551" xr:uid="{69314F1C-88C6-4160-A7B2-77BE7B9966E9}"/>
    <cellStyle name="Percent 32 2 3 3" xfId="16738" xr:uid="{E40224F1-8A54-4132-9044-D9D2B26444B4}"/>
    <cellStyle name="Percent 32 2 3 3 2" xfId="22932" xr:uid="{0A143991-8BC1-45C2-91DD-1564ED4C91DB}"/>
    <cellStyle name="Percent 32 2 3 3 3" xfId="29083" xr:uid="{CFB90066-9EB5-4BA4-9F6F-C8B8C418D018}"/>
    <cellStyle name="Percent 32 2 3 4" xfId="19866" xr:uid="{23AD3359-722A-4BA9-9B65-6887E626496F}"/>
    <cellStyle name="Percent 32 2 3 5" xfId="26017" xr:uid="{8A09F5EF-A313-464C-9896-3AEC0DD243AF}"/>
    <cellStyle name="Percent 32 2 4" xfId="14421" xr:uid="{B811A2E6-0A86-478D-9537-47544CAD5782}"/>
    <cellStyle name="Percent 32 2 4 2" xfId="17504" xr:uid="{52AC4078-9E64-4C1C-9E70-C357A164F054}"/>
    <cellStyle name="Percent 32 2 4 2 2" xfId="23697" xr:uid="{43D9FE4D-596C-4B7B-8E6C-CFFF68A3893C}"/>
    <cellStyle name="Percent 32 2 4 2 3" xfId="29848" xr:uid="{0B461320-4202-4A16-AF87-423CBA4D6D87}"/>
    <cellStyle name="Percent 32 2 4 3" xfId="20631" xr:uid="{0B80BD6E-7EB7-4407-829A-6326D2DA768B}"/>
    <cellStyle name="Percent 32 2 4 4" xfId="26782" xr:uid="{12AE9FC8-535F-4793-AFAD-D1031D84330B}"/>
    <cellStyle name="Percent 32 2 5" xfId="15971" xr:uid="{27C3FFBB-E494-47E1-8EB4-4802FFF04985}"/>
    <cellStyle name="Percent 32 2 5 2" xfId="22163" xr:uid="{FB5FC9E5-CCF5-4B43-B50A-59D6C0776402}"/>
    <cellStyle name="Percent 32 2 5 3" xfId="28314" xr:uid="{E1B91B35-7D17-4481-ADC5-A9A50FA91016}"/>
    <cellStyle name="Percent 32 2 6" xfId="19097" xr:uid="{6C9751FD-7B13-4228-9CE1-38E3E81880C8}"/>
    <cellStyle name="Percent 32 2 7" xfId="25248" xr:uid="{0B8816AE-3A98-4034-AB90-E22F55718919}"/>
    <cellStyle name="Percent 32 2 8" xfId="12601" xr:uid="{DC8D7C4E-57FF-4F7F-BED3-FB47AE0C9BDA}"/>
    <cellStyle name="Percent 32 3" xfId="12603" xr:uid="{DEA5E782-C387-437E-8A03-D33049ED35CD}"/>
    <cellStyle name="Percent 32 3 2" xfId="12604" xr:uid="{DCA5AA14-1CCB-417D-A9BD-9063F631F989}"/>
    <cellStyle name="Percent 32 3 2 2" xfId="13578" xr:uid="{8994E418-3E47-44FE-B8E0-7F200E88283B}"/>
    <cellStyle name="Percent 32 3 2 2 2" xfId="15194" xr:uid="{51BD7C17-F02C-4411-BCBF-605A65986881}"/>
    <cellStyle name="Percent 32 3 2 2 2 2" xfId="18276" xr:uid="{7781DAB1-D625-4255-B17B-04E224846D35}"/>
    <cellStyle name="Percent 32 3 2 2 2 2 2" xfId="24469" xr:uid="{3BE5F4C0-8E9D-419D-978A-7E0DD926EC5F}"/>
    <cellStyle name="Percent 32 3 2 2 2 2 3" xfId="30620" xr:uid="{591B6965-62DC-4AFC-98FC-7485F5F99857}"/>
    <cellStyle name="Percent 32 3 2 2 2 3" xfId="21403" xr:uid="{76B92EFB-333F-4748-9BE4-4F954E20475B}"/>
    <cellStyle name="Percent 32 3 2 2 2 4" xfId="27554" xr:uid="{0E633B88-7A20-400E-B6EB-317646363174}"/>
    <cellStyle name="Percent 32 3 2 2 3" xfId="16741" xr:uid="{1997A5A8-F5A4-4DA5-A337-BCDD685F0461}"/>
    <cellStyle name="Percent 32 3 2 2 3 2" xfId="22935" xr:uid="{F0CBB9AE-F133-423B-B488-7CCF5CF0338F}"/>
    <cellStyle name="Percent 32 3 2 2 3 3" xfId="29086" xr:uid="{88782B42-1B30-4A27-B9B6-F65CE09AFB29}"/>
    <cellStyle name="Percent 32 3 2 2 4" xfId="19869" xr:uid="{87961076-214D-41F3-AE5A-52018DC2DA68}"/>
    <cellStyle name="Percent 32 3 2 2 5" xfId="26020" xr:uid="{12C2D583-006C-4E8B-80DB-643BE8158D1B}"/>
    <cellStyle name="Percent 32 3 2 3" xfId="14424" xr:uid="{387D5F46-8248-49EB-AFAD-B6D2DD3D7C80}"/>
    <cellStyle name="Percent 32 3 2 3 2" xfId="17507" xr:uid="{D956E54C-BDD0-4EE4-9D86-587B2B8456F7}"/>
    <cellStyle name="Percent 32 3 2 3 2 2" xfId="23700" xr:uid="{0188330A-D508-442D-9A87-4482FABFAC5E}"/>
    <cellStyle name="Percent 32 3 2 3 2 3" xfId="29851" xr:uid="{24011F55-2F84-4EEF-BD74-38251D495256}"/>
    <cellStyle name="Percent 32 3 2 3 3" xfId="20634" xr:uid="{F7EE4C34-E8F7-4F42-9E42-79A32DD88B79}"/>
    <cellStyle name="Percent 32 3 2 3 4" xfId="26785" xr:uid="{4CE91480-AD7F-4FB5-B5FD-0198EF0BF780}"/>
    <cellStyle name="Percent 32 3 2 4" xfId="15974" xr:uid="{E91A9162-92FA-47F6-BC8C-7DC8CF9818A7}"/>
    <cellStyle name="Percent 32 3 2 4 2" xfId="22166" xr:uid="{EBE65226-10BA-4035-A42B-D91793E61BFA}"/>
    <cellStyle name="Percent 32 3 2 4 3" xfId="28317" xr:uid="{FAE1FA41-34BC-4975-A555-54285763B28A}"/>
    <cellStyle name="Percent 32 3 2 5" xfId="19100" xr:uid="{79A0DAA1-6AC6-4A07-B740-C33CF430F625}"/>
    <cellStyle name="Percent 32 3 2 6" xfId="25251" xr:uid="{2D2298E8-FB3E-4EB9-BDF5-0AB7DD168971}"/>
    <cellStyle name="Percent 32 3 3" xfId="13577" xr:uid="{5F374D4D-55D0-41B3-A445-E2682EE30825}"/>
    <cellStyle name="Percent 32 3 3 2" xfId="15193" xr:uid="{7D80A263-2020-45CB-B308-AD411268C717}"/>
    <cellStyle name="Percent 32 3 3 2 2" xfId="18275" xr:uid="{491E614E-750C-487C-B755-CE3F3501E2F5}"/>
    <cellStyle name="Percent 32 3 3 2 2 2" xfId="24468" xr:uid="{F6A14921-E597-41BC-B857-0A1E13993C67}"/>
    <cellStyle name="Percent 32 3 3 2 2 3" xfId="30619" xr:uid="{2C39DC0F-5AF5-4B31-91AA-C56B658E1A55}"/>
    <cellStyle name="Percent 32 3 3 2 3" xfId="21402" xr:uid="{86EFE201-B611-4DFE-9E10-E0D96514B965}"/>
    <cellStyle name="Percent 32 3 3 2 4" xfId="27553" xr:uid="{5E7C885C-13EE-4C1B-906C-25C2AF578F84}"/>
    <cellStyle name="Percent 32 3 3 3" xfId="16740" xr:uid="{2D29E77F-F890-4208-B6B8-5AA827A00284}"/>
    <cellStyle name="Percent 32 3 3 3 2" xfId="22934" xr:uid="{363D7487-A156-4DE8-A02B-72F9569BCCF5}"/>
    <cellStyle name="Percent 32 3 3 3 3" xfId="29085" xr:uid="{7B2BD326-B9DB-4785-BC59-8A944CD43E97}"/>
    <cellStyle name="Percent 32 3 3 4" xfId="19868" xr:uid="{DD5C4277-EF29-4E05-BE01-32042E1323D5}"/>
    <cellStyle name="Percent 32 3 3 5" xfId="26019" xr:uid="{873180AA-DF1A-4D67-B6A9-8F19007E158F}"/>
    <cellStyle name="Percent 32 3 4" xfId="14423" xr:uid="{24A094AE-888F-46B2-89B4-589511C35A74}"/>
    <cellStyle name="Percent 32 3 4 2" xfId="17506" xr:uid="{B5ED936A-0C75-4A88-A768-8CA6B9C72379}"/>
    <cellStyle name="Percent 32 3 4 2 2" xfId="23699" xr:uid="{2AEF43AC-DACC-4104-AEB2-E7C9D68D4726}"/>
    <cellStyle name="Percent 32 3 4 2 3" xfId="29850" xr:uid="{B05A7159-2E76-4D21-9B2E-DC247055AFF2}"/>
    <cellStyle name="Percent 32 3 4 3" xfId="20633" xr:uid="{2968C631-0F74-45AD-B2D4-A8FF1CBF475F}"/>
    <cellStyle name="Percent 32 3 4 4" xfId="26784" xr:uid="{63DA9048-83A1-45B2-80A8-178EEC337703}"/>
    <cellStyle name="Percent 32 3 5" xfId="15973" xr:uid="{502F61F3-F222-4734-BF0E-92671EDA045B}"/>
    <cellStyle name="Percent 32 3 5 2" xfId="22165" xr:uid="{F57D2851-FD51-48CE-B04E-6105E64DAAF6}"/>
    <cellStyle name="Percent 32 3 5 3" xfId="28316" xr:uid="{F6AEFD3E-E0B9-4688-AF1C-A93E21A3D3EA}"/>
    <cellStyle name="Percent 32 3 6" xfId="19099" xr:uid="{0F90BB06-4ED5-4685-8389-0D6F22F9277C}"/>
    <cellStyle name="Percent 32 3 7" xfId="25250" xr:uid="{87EC5056-5896-444A-819B-E70CB4251F34}"/>
    <cellStyle name="Percent 32 4" xfId="12605" xr:uid="{46E82965-E8F5-4C69-A6CB-AF55DD237D53}"/>
    <cellStyle name="Percent 32 4 2" xfId="12606" xr:uid="{3BC26EAD-C848-4870-BDF4-BB9F101684EC}"/>
    <cellStyle name="Percent 32 4 2 2" xfId="13579" xr:uid="{5DF9EA02-2EC9-4327-A8C7-254C7AE0768F}"/>
    <cellStyle name="Percent 32 4 2 2 2" xfId="15195" xr:uid="{CE18CB2F-8CDF-4F37-BF83-DE629FCF5B21}"/>
    <cellStyle name="Percent 32 4 2 2 2 2" xfId="18277" xr:uid="{367FEA0C-5C91-45AC-9BAB-6849A7B8B109}"/>
    <cellStyle name="Percent 32 4 2 2 2 2 2" xfId="24470" xr:uid="{94136CA4-045A-4763-AE0C-E3E3F9CBCCCA}"/>
    <cellStyle name="Percent 32 4 2 2 2 2 3" xfId="30621" xr:uid="{C147AF04-F46E-48C9-93A0-4A26C4649DD4}"/>
    <cellStyle name="Percent 32 4 2 2 2 3" xfId="21404" xr:uid="{D66BEAF7-D2FC-4C27-8DD4-96EE1463E389}"/>
    <cellStyle name="Percent 32 4 2 2 2 4" xfId="27555" xr:uid="{DB7F6C20-CBFD-4A4C-9212-F9656EA788DA}"/>
    <cellStyle name="Percent 32 4 2 2 3" xfId="16742" xr:uid="{B192558F-4D27-44EB-AB2E-CF82F7366C6A}"/>
    <cellStyle name="Percent 32 4 2 2 3 2" xfId="22936" xr:uid="{479A4BD0-F997-463F-B058-53181E619A5A}"/>
    <cellStyle name="Percent 32 4 2 2 3 3" xfId="29087" xr:uid="{2CB8B59F-7563-4ED1-8A0F-6C6562F98C95}"/>
    <cellStyle name="Percent 32 4 2 2 4" xfId="19870" xr:uid="{61D9C972-ABE0-4D81-A2A3-F4AD98981F2C}"/>
    <cellStyle name="Percent 32 4 2 2 5" xfId="26021" xr:uid="{B2177D68-46B4-41E4-B705-32903A22E00F}"/>
    <cellStyle name="Percent 32 4 2 3" xfId="14425" xr:uid="{DA5804B9-3C0E-4BDF-BBD7-D6D54BC1FD7C}"/>
    <cellStyle name="Percent 32 4 2 3 2" xfId="17508" xr:uid="{8C61FECE-D564-41F5-90A3-D13C50D3DAB9}"/>
    <cellStyle name="Percent 32 4 2 3 2 2" xfId="23701" xr:uid="{4F4FEAAE-C428-4E8B-B379-FEED7BF7F83D}"/>
    <cellStyle name="Percent 32 4 2 3 2 3" xfId="29852" xr:uid="{B9209014-31CD-4B65-8DAB-2ECFCD1B51A6}"/>
    <cellStyle name="Percent 32 4 2 3 3" xfId="20635" xr:uid="{B866003C-0A49-4F1B-BF12-8473A1CEB706}"/>
    <cellStyle name="Percent 32 4 2 3 4" xfId="26786" xr:uid="{5916F13D-5968-4C29-972F-65D64E6EB246}"/>
    <cellStyle name="Percent 32 4 2 4" xfId="15975" xr:uid="{A0458FC1-3389-48F6-B27E-49D6ADE1E003}"/>
    <cellStyle name="Percent 32 4 2 4 2" xfId="22167" xr:uid="{7DF835E8-7970-4ABF-A5A0-092FEF7E86F4}"/>
    <cellStyle name="Percent 32 4 2 4 3" xfId="28318" xr:uid="{B24E5B82-B5C3-4B02-AC2B-F6DAF593A36E}"/>
    <cellStyle name="Percent 32 4 2 5" xfId="19101" xr:uid="{0AFEE491-2B06-4AB7-9759-BE646885943B}"/>
    <cellStyle name="Percent 32 4 2 6" xfId="25252" xr:uid="{D0105DC1-3450-492C-B5AD-EA2CF9F78ED0}"/>
    <cellStyle name="Percent 32 5" xfId="12607" xr:uid="{F576A008-DABF-40BB-B264-E9ECE28BB8FC}"/>
    <cellStyle name="Percent 32 5 2" xfId="13580" xr:uid="{05883C0E-E01C-43D0-A320-5518C0C86830}"/>
    <cellStyle name="Percent 32 5 2 2" xfId="15196" xr:uid="{1A3AB560-18D6-4606-9AFC-09DC40943CD1}"/>
    <cellStyle name="Percent 32 5 2 2 2" xfId="18278" xr:uid="{54666E54-5CBE-46F6-B32F-CB8AB16A31E0}"/>
    <cellStyle name="Percent 32 5 2 2 2 2" xfId="24471" xr:uid="{16C815BE-5155-46B9-81EA-0DF5F8F5E36E}"/>
    <cellStyle name="Percent 32 5 2 2 2 3" xfId="30622" xr:uid="{288245CC-9FA6-4227-852A-1E111EA414B0}"/>
    <cellStyle name="Percent 32 5 2 2 3" xfId="21405" xr:uid="{A20B2AD8-FB06-4F6F-8B29-46A25304C3C8}"/>
    <cellStyle name="Percent 32 5 2 2 4" xfId="27556" xr:uid="{0B0AEC22-18E1-435C-8537-2D947D0FCEA9}"/>
    <cellStyle name="Percent 32 5 2 3" xfId="16743" xr:uid="{9AB0DB2E-4C9B-4DC5-B2C9-43AB11B6749E}"/>
    <cellStyle name="Percent 32 5 2 3 2" xfId="22937" xr:uid="{8A2C3663-2A51-4C2A-B3BF-04084E89AE64}"/>
    <cellStyle name="Percent 32 5 2 3 3" xfId="29088" xr:uid="{8C1EE1DB-22C1-44C7-85C7-F2A8708BF96E}"/>
    <cellStyle name="Percent 32 5 2 4" xfId="19871" xr:uid="{2A34DA4C-C161-489A-993B-03B7AF630867}"/>
    <cellStyle name="Percent 32 5 2 5" xfId="26022" xr:uid="{1706477D-CC05-4C7C-A084-69AEF3927C89}"/>
    <cellStyle name="Percent 32 5 3" xfId="14426" xr:uid="{2F2D7C19-2257-4C3E-A98A-63301517ECE9}"/>
    <cellStyle name="Percent 32 5 3 2" xfId="17509" xr:uid="{A69D1058-ACE2-4CA9-805C-12FEE030DEB3}"/>
    <cellStyle name="Percent 32 5 3 2 2" xfId="23702" xr:uid="{1D6E9514-F7F5-4EA7-B7B5-570A9BC419ED}"/>
    <cellStyle name="Percent 32 5 3 2 3" xfId="29853" xr:uid="{762C5D16-7E0B-4C7B-B732-4A7A360280DE}"/>
    <cellStyle name="Percent 32 5 3 3" xfId="20636" xr:uid="{0F6A89C6-13BC-4448-9063-52D794AD0665}"/>
    <cellStyle name="Percent 32 5 3 4" xfId="26787" xr:uid="{D14D6EF6-D2BE-4408-B093-A145BA523942}"/>
    <cellStyle name="Percent 32 5 4" xfId="15976" xr:uid="{7AC0C963-C767-4480-9825-4896E4D0F0D0}"/>
    <cellStyle name="Percent 32 5 4 2" xfId="22168" xr:uid="{58F8F1C5-1645-4F46-8779-B7F88797622F}"/>
    <cellStyle name="Percent 32 5 4 3" xfId="28319" xr:uid="{CF5218F6-2925-4E53-A4C4-2BB47FCD342A}"/>
    <cellStyle name="Percent 32 5 5" xfId="19102" xr:uid="{5B102999-4A34-4B8A-B85A-9EDA0B650A84}"/>
    <cellStyle name="Percent 32 5 6" xfId="25253" xr:uid="{00DCFB5E-B6B9-4360-A21A-56725F7A8019}"/>
    <cellStyle name="Percent 32 6" xfId="12600" xr:uid="{4CC93BA0-AF05-464F-9D78-F08A60457E49}"/>
    <cellStyle name="Percent 33" xfId="8845" xr:uid="{7EA86CF9-E9E9-4DD7-9804-467D294DA979}"/>
    <cellStyle name="Percent 33 2" xfId="8846" xr:uid="{2DD6FA95-05EE-4FA7-A1E3-DA381C069CD0}"/>
    <cellStyle name="Percent 33 2 2" xfId="12610" xr:uid="{084EDF10-D3DB-4463-9152-10A3D9439B32}"/>
    <cellStyle name="Percent 33 2 2 2" xfId="13582" xr:uid="{4A16FED3-6DA0-4C49-A9C9-237D5A9C9E41}"/>
    <cellStyle name="Percent 33 2 2 2 2" xfId="15198" xr:uid="{D2AEFEF1-410B-4FCD-BA31-9142D2946465}"/>
    <cellStyle name="Percent 33 2 2 2 2 2" xfId="18280" xr:uid="{2984FB8D-8813-4112-AA27-352C45DCE4E8}"/>
    <cellStyle name="Percent 33 2 2 2 2 2 2" xfId="24473" xr:uid="{1030D303-6023-435D-8D2E-E31FD096491F}"/>
    <cellStyle name="Percent 33 2 2 2 2 2 3" xfId="30624" xr:uid="{14D8A9AC-099E-4EB9-B131-199B3A323C6C}"/>
    <cellStyle name="Percent 33 2 2 2 2 3" xfId="21407" xr:uid="{C7AA2420-AD06-42FB-AED2-4DD58B80F573}"/>
    <cellStyle name="Percent 33 2 2 2 2 4" xfId="27558" xr:uid="{E3CA0D8F-33BA-4B08-BD32-CCD41B58DFDE}"/>
    <cellStyle name="Percent 33 2 2 2 3" xfId="16745" xr:uid="{4C8A286A-918C-4A03-ACB2-0C2A74DBAAD1}"/>
    <cellStyle name="Percent 33 2 2 2 3 2" xfId="22939" xr:uid="{761F639E-9A5B-458A-9FF6-D41D034023C4}"/>
    <cellStyle name="Percent 33 2 2 2 3 3" xfId="29090" xr:uid="{E5E65735-7E21-46B0-A7D4-732C9ED29867}"/>
    <cellStyle name="Percent 33 2 2 2 4" xfId="19873" xr:uid="{5DA011E3-9C9E-4AF2-9DA9-501002DF3FCB}"/>
    <cellStyle name="Percent 33 2 2 2 5" xfId="26024" xr:uid="{DA078145-E572-4A20-B23F-88375609F2EB}"/>
    <cellStyle name="Percent 33 2 2 3" xfId="14429" xr:uid="{963015C6-334A-4775-A429-517F4C029A9D}"/>
    <cellStyle name="Percent 33 2 2 3 2" xfId="17511" xr:uid="{41ED4C3A-BEB9-4F5B-B38E-D5A806FC820B}"/>
    <cellStyle name="Percent 33 2 2 3 2 2" xfId="23704" xr:uid="{A004993C-FA3B-4F42-9127-8002D624E883}"/>
    <cellStyle name="Percent 33 2 2 3 2 3" xfId="29855" xr:uid="{AEED2E1E-ACAF-482D-B6D7-ED91461FB49B}"/>
    <cellStyle name="Percent 33 2 2 3 3" xfId="20638" xr:uid="{E112F722-65BA-4348-BE89-0ECF516FB0C0}"/>
    <cellStyle name="Percent 33 2 2 3 4" xfId="26789" xr:uid="{B2254E41-2E99-43BA-872B-99A950FD9C0C}"/>
    <cellStyle name="Percent 33 2 2 4" xfId="15978" xr:uid="{A5BBCEA8-1588-4B0C-8351-0DF9BBF67347}"/>
    <cellStyle name="Percent 33 2 2 4 2" xfId="22170" xr:uid="{88DDA9DD-933A-4BFC-99CB-3961C1B8FC90}"/>
    <cellStyle name="Percent 33 2 2 4 3" xfId="28321" xr:uid="{4241B57E-9954-428C-9F6A-58230FDA4072}"/>
    <cellStyle name="Percent 33 2 2 5" xfId="19104" xr:uid="{878828DF-D58B-4E4F-A4BA-E9DBDAF4B5C5}"/>
    <cellStyle name="Percent 33 2 2 6" xfId="25255" xr:uid="{60F8C3F3-BE52-4290-90EA-43F34AD589F8}"/>
    <cellStyle name="Percent 33 2 3" xfId="13581" xr:uid="{19A9C696-DC44-42E0-99DA-108946EF5676}"/>
    <cellStyle name="Percent 33 2 3 2" xfId="15197" xr:uid="{E67446C5-A17A-45DC-A7EA-D8A04B4A797B}"/>
    <cellStyle name="Percent 33 2 3 2 2" xfId="18279" xr:uid="{1491E0D4-C880-48AE-8DA8-39811BA824EF}"/>
    <cellStyle name="Percent 33 2 3 2 2 2" xfId="24472" xr:uid="{451E6BB8-519D-423C-8EEB-A373B91DB97E}"/>
    <cellStyle name="Percent 33 2 3 2 2 3" xfId="30623" xr:uid="{49587C1B-CE17-4F4D-B31D-05D08D4A6ABC}"/>
    <cellStyle name="Percent 33 2 3 2 3" xfId="21406" xr:uid="{5CBC9D1C-D7B5-462A-8935-5D4AA924DF1C}"/>
    <cellStyle name="Percent 33 2 3 2 4" xfId="27557" xr:uid="{367D33F4-4101-4E3B-8774-05D84D01A1EB}"/>
    <cellStyle name="Percent 33 2 3 3" xfId="16744" xr:uid="{F023265C-9BD7-4363-9E3E-9370E137E44E}"/>
    <cellStyle name="Percent 33 2 3 3 2" xfId="22938" xr:uid="{E996F1E1-BE37-4ABE-B476-AFC9B7289BDF}"/>
    <cellStyle name="Percent 33 2 3 3 3" xfId="29089" xr:uid="{E779E6E6-F412-4EDB-9DCB-7DFF10AD7E01}"/>
    <cellStyle name="Percent 33 2 3 4" xfId="19872" xr:uid="{C426E54D-21D3-408C-99A0-2505C08E0F04}"/>
    <cellStyle name="Percent 33 2 3 5" xfId="26023" xr:uid="{96728A5C-9B7E-4CB6-8727-3078707D2F79}"/>
    <cellStyle name="Percent 33 2 4" xfId="14428" xr:uid="{8144A3C5-027C-4EC3-BF8D-645EB8FFDD2C}"/>
    <cellStyle name="Percent 33 2 4 2" xfId="17510" xr:uid="{9289E887-FF82-4D80-8BCB-089FEA113F92}"/>
    <cellStyle name="Percent 33 2 4 2 2" xfId="23703" xr:uid="{16F8BD0E-1A63-41E9-87F7-A75AE7A13399}"/>
    <cellStyle name="Percent 33 2 4 2 3" xfId="29854" xr:uid="{C8ADC475-94A1-4022-AB1E-B5248232E3EC}"/>
    <cellStyle name="Percent 33 2 4 3" xfId="20637" xr:uid="{B3BB1146-BB6D-485A-8B8F-EF15FF6E4508}"/>
    <cellStyle name="Percent 33 2 4 4" xfId="26788" xr:uid="{91EB52EB-96A4-47C6-AAB0-F4BB6A47DFB3}"/>
    <cellStyle name="Percent 33 2 5" xfId="15977" xr:uid="{330D6740-7A4E-4D8E-9476-57870077DD31}"/>
    <cellStyle name="Percent 33 2 5 2" xfId="22169" xr:uid="{14559C6D-0274-4AEB-BAEF-C50F5E1D4CAE}"/>
    <cellStyle name="Percent 33 2 5 3" xfId="28320" xr:uid="{4ED5E8C0-758A-4421-BECE-4FADF8D16CDF}"/>
    <cellStyle name="Percent 33 2 6" xfId="19103" xr:uid="{CA31059E-EAA6-4F94-823A-7509BFEFDABB}"/>
    <cellStyle name="Percent 33 2 7" xfId="25254" xr:uid="{FA882C6E-1C46-43D8-81CB-D6171A1B7F1E}"/>
    <cellStyle name="Percent 33 2 8" xfId="12609" xr:uid="{E9549A5C-53B6-49EF-864C-76760448F43B}"/>
    <cellStyle name="Percent 33 3" xfId="12611" xr:uid="{01CC84AA-80E7-4A8F-951E-24AD7314BEC2}"/>
    <cellStyle name="Percent 33 3 2" xfId="12612" xr:uid="{169E9979-5820-4823-9276-2084F7AB4C26}"/>
    <cellStyle name="Percent 33 3 2 2" xfId="13584" xr:uid="{6BC0A640-27B5-476C-9E01-236538141383}"/>
    <cellStyle name="Percent 33 3 2 2 2" xfId="15200" xr:uid="{EC41CEF7-F8E9-4B0D-857A-6C7EB3F8B87A}"/>
    <cellStyle name="Percent 33 3 2 2 2 2" xfId="18282" xr:uid="{F330DC4A-99B7-4A6F-8B7F-368E337E2995}"/>
    <cellStyle name="Percent 33 3 2 2 2 2 2" xfId="24475" xr:uid="{D7D6DC57-5D52-4B56-B844-1C3818F19136}"/>
    <cellStyle name="Percent 33 3 2 2 2 2 3" xfId="30626" xr:uid="{C9E7726F-E42F-4A0F-A21C-99085F87290A}"/>
    <cellStyle name="Percent 33 3 2 2 2 3" xfId="21409" xr:uid="{0076972B-CAB4-454E-8C7A-E1FF08B4F269}"/>
    <cellStyle name="Percent 33 3 2 2 2 4" xfId="27560" xr:uid="{A8003C21-6F7C-4E34-9FDA-051754A7DE7F}"/>
    <cellStyle name="Percent 33 3 2 2 3" xfId="16747" xr:uid="{6A7AEDCC-3938-4B15-BBDC-4CE373A1B4AC}"/>
    <cellStyle name="Percent 33 3 2 2 3 2" xfId="22941" xr:uid="{7902F75D-A4BA-4FB4-9B02-C992A2B067C1}"/>
    <cellStyle name="Percent 33 3 2 2 3 3" xfId="29092" xr:uid="{B64B32D7-710F-442E-885E-7AE55F368B06}"/>
    <cellStyle name="Percent 33 3 2 2 4" xfId="19875" xr:uid="{8750522F-60E8-479E-AF23-67F1EA50EFE7}"/>
    <cellStyle name="Percent 33 3 2 2 5" xfId="26026" xr:uid="{6BC816B0-ACC6-4E85-B99C-B29EC4C599FF}"/>
    <cellStyle name="Percent 33 3 2 3" xfId="14431" xr:uid="{7E0FCCA9-6F31-4D16-8F2F-D76858847488}"/>
    <cellStyle name="Percent 33 3 2 3 2" xfId="17513" xr:uid="{08BCAD79-177C-4F7C-AD7D-1D1ECDB47707}"/>
    <cellStyle name="Percent 33 3 2 3 2 2" xfId="23706" xr:uid="{13E87564-1596-442E-8DDB-50596E961DAC}"/>
    <cellStyle name="Percent 33 3 2 3 2 3" xfId="29857" xr:uid="{BFB94C5B-E4D7-4364-A9FA-9E48CC918112}"/>
    <cellStyle name="Percent 33 3 2 3 3" xfId="20640" xr:uid="{D2D9794E-8768-4C13-B97A-66B4B479437D}"/>
    <cellStyle name="Percent 33 3 2 3 4" xfId="26791" xr:uid="{C10036D2-7F67-4CCC-8FB9-C4B30A01ECC6}"/>
    <cellStyle name="Percent 33 3 2 4" xfId="15980" xr:uid="{B9CD0BCC-3FCE-449A-B5A8-0263E6C3F7DD}"/>
    <cellStyle name="Percent 33 3 2 4 2" xfId="22172" xr:uid="{0C70BDAF-CD7B-427E-BF48-382BA9D2EC93}"/>
    <cellStyle name="Percent 33 3 2 4 3" xfId="28323" xr:uid="{3005664A-332E-4127-B268-C5F0D49A4EDC}"/>
    <cellStyle name="Percent 33 3 2 5" xfId="19106" xr:uid="{9B3C3B28-9E3F-40CC-AAC1-52E5BBB4461C}"/>
    <cellStyle name="Percent 33 3 2 6" xfId="25257" xr:uid="{79ACFA32-5315-40B5-A103-8568A5E84718}"/>
    <cellStyle name="Percent 33 3 3" xfId="13583" xr:uid="{19518C50-F520-4B55-A396-1E66D3B72AD9}"/>
    <cellStyle name="Percent 33 3 3 2" xfId="15199" xr:uid="{665DCBF1-C37E-4DAD-837B-694C7FE67111}"/>
    <cellStyle name="Percent 33 3 3 2 2" xfId="18281" xr:uid="{9D91D35B-3508-4C4B-A6A4-594AE90216EB}"/>
    <cellStyle name="Percent 33 3 3 2 2 2" xfId="24474" xr:uid="{BB7E5A37-1FFF-46DB-8220-A5DC80EF370A}"/>
    <cellStyle name="Percent 33 3 3 2 2 3" xfId="30625" xr:uid="{6E546DF4-E7DD-4CA6-910C-BCF83A1A98A0}"/>
    <cellStyle name="Percent 33 3 3 2 3" xfId="21408" xr:uid="{78E94467-5506-4ACB-A622-3A0E667628C4}"/>
    <cellStyle name="Percent 33 3 3 2 4" xfId="27559" xr:uid="{1D1034F3-BEBC-4D57-8929-3C09CFB9F080}"/>
    <cellStyle name="Percent 33 3 3 3" xfId="16746" xr:uid="{9B1AC278-AD6E-43C1-B9B3-E35EC05855F7}"/>
    <cellStyle name="Percent 33 3 3 3 2" xfId="22940" xr:uid="{CFF5D177-3133-4FCD-8D25-C7668C5F855C}"/>
    <cellStyle name="Percent 33 3 3 3 3" xfId="29091" xr:uid="{933CC47D-10DA-41E8-8821-BAE7DFC445ED}"/>
    <cellStyle name="Percent 33 3 3 4" xfId="19874" xr:uid="{04144DF3-AA72-482B-8704-CE4FDE4BC8AF}"/>
    <cellStyle name="Percent 33 3 3 5" xfId="26025" xr:uid="{F556D3F3-CA45-4385-8B6B-0B4A18440690}"/>
    <cellStyle name="Percent 33 3 4" xfId="14430" xr:uid="{E644D2C8-91B4-4E57-871E-A46CE422B627}"/>
    <cellStyle name="Percent 33 3 4 2" xfId="17512" xr:uid="{55E4164A-C685-4867-B34E-8A4C848ECC3C}"/>
    <cellStyle name="Percent 33 3 4 2 2" xfId="23705" xr:uid="{D7ABFB2C-2316-4DD0-8A22-907977A00694}"/>
    <cellStyle name="Percent 33 3 4 2 3" xfId="29856" xr:uid="{EFE48FFF-9F51-4302-85D4-E1584E289381}"/>
    <cellStyle name="Percent 33 3 4 3" xfId="20639" xr:uid="{B529A0E7-CA2D-4610-9260-02978531D05A}"/>
    <cellStyle name="Percent 33 3 4 4" xfId="26790" xr:uid="{9E70F796-C2BE-4346-B66E-125D83DF9107}"/>
    <cellStyle name="Percent 33 3 5" xfId="15979" xr:uid="{7501E940-239F-4FB9-919A-874682D1E62D}"/>
    <cellStyle name="Percent 33 3 5 2" xfId="22171" xr:uid="{68C9CC10-3BC3-4FC9-874C-DD33C0AC095C}"/>
    <cellStyle name="Percent 33 3 5 3" xfId="28322" xr:uid="{17EE13B8-E95B-40E8-9FB6-0CDC95EF0765}"/>
    <cellStyle name="Percent 33 3 6" xfId="19105" xr:uid="{3292766B-4945-4C2D-B685-FF5381323A49}"/>
    <cellStyle name="Percent 33 3 7" xfId="25256" xr:uid="{79BEB7D0-5A16-40BC-B549-58E2762CA7B4}"/>
    <cellStyle name="Percent 33 4" xfId="12613" xr:uid="{5C8CBFD0-8DAA-4898-BDD9-5499093BB2FB}"/>
    <cellStyle name="Percent 33 4 2" xfId="12614" xr:uid="{2C8BDE8A-88F8-441C-8DAC-C0FED085AA02}"/>
    <cellStyle name="Percent 33 4 2 2" xfId="13585" xr:uid="{06AB8378-7FFD-4D66-BAC8-474377D4EB30}"/>
    <cellStyle name="Percent 33 4 2 2 2" xfId="15201" xr:uid="{B04B5855-CC2C-4B69-AAF4-A1554830FE47}"/>
    <cellStyle name="Percent 33 4 2 2 2 2" xfId="18283" xr:uid="{D0E8B855-25EA-4BF7-8F74-4E0E830C3B6F}"/>
    <cellStyle name="Percent 33 4 2 2 2 2 2" xfId="24476" xr:uid="{3B2F1437-2EBA-4F66-8C17-CB1DEFE56403}"/>
    <cellStyle name="Percent 33 4 2 2 2 2 3" xfId="30627" xr:uid="{87453884-4313-48A6-BD6D-E08866E41C51}"/>
    <cellStyle name="Percent 33 4 2 2 2 3" xfId="21410" xr:uid="{A1A40A2C-06E0-4254-9723-BD7BB3C34E9A}"/>
    <cellStyle name="Percent 33 4 2 2 2 4" xfId="27561" xr:uid="{C7246BA6-2627-4BB0-A97D-289A523AF16C}"/>
    <cellStyle name="Percent 33 4 2 2 3" xfId="16748" xr:uid="{C6F5F102-DB39-4712-84B9-1F31860333B5}"/>
    <cellStyle name="Percent 33 4 2 2 3 2" xfId="22942" xr:uid="{1B43D6A0-B346-4B2F-AA5B-3F80D6244519}"/>
    <cellStyle name="Percent 33 4 2 2 3 3" xfId="29093" xr:uid="{A47A5EC1-7C42-4249-B38D-336D67795EE0}"/>
    <cellStyle name="Percent 33 4 2 2 4" xfId="19876" xr:uid="{D8C9A87B-DB17-4EEE-A7B5-2F98EADD23C3}"/>
    <cellStyle name="Percent 33 4 2 2 5" xfId="26027" xr:uid="{8C475E38-31A2-4D9D-884E-4254948327DB}"/>
    <cellStyle name="Percent 33 4 2 3" xfId="14432" xr:uid="{DCEDFAD5-5D69-477D-B1D4-03EB92C97C3C}"/>
    <cellStyle name="Percent 33 4 2 3 2" xfId="17514" xr:uid="{3DF5287B-B451-468C-919B-8E225911FCAC}"/>
    <cellStyle name="Percent 33 4 2 3 2 2" xfId="23707" xr:uid="{114EAAE4-3AC1-417D-A6C3-0B592055C4A4}"/>
    <cellStyle name="Percent 33 4 2 3 2 3" xfId="29858" xr:uid="{6B7F9F88-58AA-4E36-A4DD-8B4413FEFEE9}"/>
    <cellStyle name="Percent 33 4 2 3 3" xfId="20641" xr:uid="{B10C0482-20C5-441A-BE0B-D587439947C7}"/>
    <cellStyle name="Percent 33 4 2 3 4" xfId="26792" xr:uid="{54280E1C-325E-4313-AC84-93962C8A6989}"/>
    <cellStyle name="Percent 33 4 2 4" xfId="15981" xr:uid="{00F38447-4C19-4D90-A16A-9B5F32F26333}"/>
    <cellStyle name="Percent 33 4 2 4 2" xfId="22173" xr:uid="{48E74A38-86FA-4DD3-A0EB-E8E790098FDB}"/>
    <cellStyle name="Percent 33 4 2 4 3" xfId="28324" xr:uid="{67F5D97D-05A1-4984-9664-165DC725397A}"/>
    <cellStyle name="Percent 33 4 2 5" xfId="19107" xr:uid="{6069D4FB-71FE-42A1-B7AA-B03BEA7F8F8C}"/>
    <cellStyle name="Percent 33 4 2 6" xfId="25258" xr:uid="{9EFE81A1-A2D0-492C-B31D-31FA97DE3A18}"/>
    <cellStyle name="Percent 33 5" xfId="12615" xr:uid="{35AF65F1-F6C2-4AC9-9A0F-71C6510B9810}"/>
    <cellStyle name="Percent 33 5 2" xfId="13586" xr:uid="{E840CD42-525F-4E64-B0A9-D5CFC1BDF6E8}"/>
    <cellStyle name="Percent 33 5 2 2" xfId="15202" xr:uid="{EA33A085-4453-4155-8618-46E49711BC67}"/>
    <cellStyle name="Percent 33 5 2 2 2" xfId="18284" xr:uid="{2FC912CC-0237-49BB-ABAB-28F1076CCCF5}"/>
    <cellStyle name="Percent 33 5 2 2 2 2" xfId="24477" xr:uid="{85057B0B-07E2-461C-B6C8-B5917E90C9F2}"/>
    <cellStyle name="Percent 33 5 2 2 2 3" xfId="30628" xr:uid="{CDF1F28C-9FF6-44FF-A152-8D5B0D2DFE60}"/>
    <cellStyle name="Percent 33 5 2 2 3" xfId="21411" xr:uid="{059EEE11-9370-4151-98B4-CF028C73715F}"/>
    <cellStyle name="Percent 33 5 2 2 4" xfId="27562" xr:uid="{8EBFFA5C-8221-4BEE-9B17-8B7834199272}"/>
    <cellStyle name="Percent 33 5 2 3" xfId="16749" xr:uid="{8C201CEB-D9D5-4843-A70A-0E3B38C133E8}"/>
    <cellStyle name="Percent 33 5 2 3 2" xfId="22943" xr:uid="{BDBD6A76-D3B6-4043-BC30-975685B97635}"/>
    <cellStyle name="Percent 33 5 2 3 3" xfId="29094" xr:uid="{EA9A899D-9D5F-4533-AC38-7F743120CA3C}"/>
    <cellStyle name="Percent 33 5 2 4" xfId="19877" xr:uid="{3FFE5A33-CCCC-4630-8069-97FE885244DE}"/>
    <cellStyle name="Percent 33 5 2 5" xfId="26028" xr:uid="{93A6D004-02D7-4AF5-A7A5-977CE2D00D84}"/>
    <cellStyle name="Percent 33 5 3" xfId="14433" xr:uid="{C66BD1E1-E6E1-407B-AEEB-501306CBE010}"/>
    <cellStyle name="Percent 33 5 3 2" xfId="17515" xr:uid="{5635AC22-541D-4F7E-BD7D-1C1EA86FCE89}"/>
    <cellStyle name="Percent 33 5 3 2 2" xfId="23708" xr:uid="{1B64B60D-7995-4173-9337-C681517FBB17}"/>
    <cellStyle name="Percent 33 5 3 2 3" xfId="29859" xr:uid="{6FBF92E7-9A8C-466D-A918-3817EA09419C}"/>
    <cellStyle name="Percent 33 5 3 3" xfId="20642" xr:uid="{8A853139-A5B3-4529-9E83-172161951AF7}"/>
    <cellStyle name="Percent 33 5 3 4" xfId="26793" xr:uid="{30F1684D-5B32-4813-B9FC-554E9267439B}"/>
    <cellStyle name="Percent 33 5 4" xfId="15982" xr:uid="{67837BB8-643C-45D5-AF92-3F2E836C2097}"/>
    <cellStyle name="Percent 33 5 4 2" xfId="22174" xr:uid="{540AE3D9-704F-4E34-8122-BBCB7D07A614}"/>
    <cellStyle name="Percent 33 5 4 3" xfId="28325" xr:uid="{4ACBF169-217D-40A3-9A46-EBBCE9BBA87E}"/>
    <cellStyle name="Percent 33 5 5" xfId="19108" xr:uid="{2508A12F-719D-4582-B8FB-3748F7422FFB}"/>
    <cellStyle name="Percent 33 5 6" xfId="25259" xr:uid="{F004E3C8-D47D-4429-ABD9-0CA4B7C65B3E}"/>
    <cellStyle name="Percent 33 6" xfId="12608" xr:uid="{CB960133-C509-4CA6-9CE3-47C29308EBEE}"/>
    <cellStyle name="Percent 34" xfId="8847" xr:uid="{F85668AD-A583-410D-812E-72C3FEE6BE93}"/>
    <cellStyle name="Percent 34 2" xfId="8848" xr:uid="{FF7C940A-1A38-40A1-BA1D-F77D94E58C02}"/>
    <cellStyle name="Percent 34 2 2" xfId="12618" xr:uid="{D5413E08-787C-4F96-99F7-51A46653AEC1}"/>
    <cellStyle name="Percent 34 2 2 2" xfId="13588" xr:uid="{2E616CC6-89F6-405F-B4BB-5EED48081E64}"/>
    <cellStyle name="Percent 34 2 2 2 2" xfId="15204" xr:uid="{4F455753-245A-4B13-80CC-357503914517}"/>
    <cellStyle name="Percent 34 2 2 2 2 2" xfId="18286" xr:uid="{42D91594-E71E-4A21-B9FF-254F872F11FF}"/>
    <cellStyle name="Percent 34 2 2 2 2 2 2" xfId="24479" xr:uid="{E9AACE7A-37C7-4647-9EC5-F6AACA80DE14}"/>
    <cellStyle name="Percent 34 2 2 2 2 2 3" xfId="30630" xr:uid="{0D8FB407-91B9-4046-BED3-D8F40150C9AC}"/>
    <cellStyle name="Percent 34 2 2 2 2 3" xfId="21413" xr:uid="{80833518-5331-486D-B3FF-9033498DFB92}"/>
    <cellStyle name="Percent 34 2 2 2 2 4" xfId="27564" xr:uid="{56006AAB-5251-434E-A425-631C7140DB02}"/>
    <cellStyle name="Percent 34 2 2 2 3" xfId="16751" xr:uid="{ED2ECD59-7298-4084-A5D8-0CAC46611CE0}"/>
    <cellStyle name="Percent 34 2 2 2 3 2" xfId="22945" xr:uid="{E6811787-F358-436A-AA62-AF7453C6A07F}"/>
    <cellStyle name="Percent 34 2 2 2 3 3" xfId="29096" xr:uid="{6B2C0499-158B-4B0C-BB96-957739BA5FBB}"/>
    <cellStyle name="Percent 34 2 2 2 4" xfId="19879" xr:uid="{03A74ABC-7F28-4445-98AD-9B1BF6FA7FEF}"/>
    <cellStyle name="Percent 34 2 2 2 5" xfId="26030" xr:uid="{1A49FC5E-D38F-44DA-B07D-AA3BFA99F413}"/>
    <cellStyle name="Percent 34 2 2 3" xfId="14436" xr:uid="{6FB8CC98-1933-43C4-B4CD-9C5E7325DBD1}"/>
    <cellStyle name="Percent 34 2 2 3 2" xfId="17517" xr:uid="{3FF00700-D11E-44B4-89AE-7167C2CFB4D7}"/>
    <cellStyle name="Percent 34 2 2 3 2 2" xfId="23710" xr:uid="{ADF5986D-0DE1-4CB4-BA84-0819306368AC}"/>
    <cellStyle name="Percent 34 2 2 3 2 3" xfId="29861" xr:uid="{6552D795-6B27-4F75-AD5A-8A5DADCD6CEA}"/>
    <cellStyle name="Percent 34 2 2 3 3" xfId="20644" xr:uid="{4CC8DD87-78F3-4D13-BE1E-0E0FCAC3836A}"/>
    <cellStyle name="Percent 34 2 2 3 4" xfId="26795" xr:uid="{E9616C79-32F8-48F7-9992-0B25BF98A0BD}"/>
    <cellStyle name="Percent 34 2 2 4" xfId="15984" xr:uid="{AB2653D8-CBD0-4CC6-8687-F1E8F8F1AE0E}"/>
    <cellStyle name="Percent 34 2 2 4 2" xfId="22176" xr:uid="{A048F999-D1C9-42A1-8EA9-0B50B96182EC}"/>
    <cellStyle name="Percent 34 2 2 4 3" xfId="28327" xr:uid="{9D085C49-EB10-461C-8843-B2EBF96FA9B5}"/>
    <cellStyle name="Percent 34 2 2 5" xfId="19110" xr:uid="{6069E7BE-F9D1-4E46-846A-F14764C557FB}"/>
    <cellStyle name="Percent 34 2 2 6" xfId="25261" xr:uid="{D448DE2B-0397-4489-8B1A-0D422D4B3443}"/>
    <cellStyle name="Percent 34 2 3" xfId="13587" xr:uid="{05E1EF91-1D66-44BB-9C9A-D3235DAB4B0C}"/>
    <cellStyle name="Percent 34 2 3 2" xfId="15203" xr:uid="{7DED1148-B52E-425D-A588-0A8C676B2C3F}"/>
    <cellStyle name="Percent 34 2 3 2 2" xfId="18285" xr:uid="{DE53CFAE-8642-4B65-BBF1-AA4A628A2108}"/>
    <cellStyle name="Percent 34 2 3 2 2 2" xfId="24478" xr:uid="{091FF852-94FD-4187-AF0E-6CE81EDD70C9}"/>
    <cellStyle name="Percent 34 2 3 2 2 3" xfId="30629" xr:uid="{FF9D1EB1-085A-4DD0-AA0B-F329A018E308}"/>
    <cellStyle name="Percent 34 2 3 2 3" xfId="21412" xr:uid="{9B8C75E9-BDD2-4F14-B706-1AE95D7882A1}"/>
    <cellStyle name="Percent 34 2 3 2 4" xfId="27563" xr:uid="{FFF24678-CCA4-4A80-BD95-C1372E82607B}"/>
    <cellStyle name="Percent 34 2 3 3" xfId="16750" xr:uid="{CEF36AB9-F7A8-4F9E-B0C9-6E5CDCCF85D2}"/>
    <cellStyle name="Percent 34 2 3 3 2" xfId="22944" xr:uid="{DE8F22A9-40F4-4395-A4A0-133E09F72D57}"/>
    <cellStyle name="Percent 34 2 3 3 3" xfId="29095" xr:uid="{E7A2B241-1101-46E8-97AE-86DA583FABFA}"/>
    <cellStyle name="Percent 34 2 3 4" xfId="19878" xr:uid="{0D425075-24E5-45AA-B4FC-DE45BEEEF7D3}"/>
    <cellStyle name="Percent 34 2 3 5" xfId="26029" xr:uid="{B039583C-8AB7-4A16-B573-BC1824070F9A}"/>
    <cellStyle name="Percent 34 2 4" xfId="14435" xr:uid="{8B69A48A-B932-4572-BB17-BC94444579AE}"/>
    <cellStyle name="Percent 34 2 4 2" xfId="17516" xr:uid="{4058B2A7-D1E8-4A74-BE29-648BAC6EBCB8}"/>
    <cellStyle name="Percent 34 2 4 2 2" xfId="23709" xr:uid="{59170DAE-9DED-474E-95D8-FCD85A0C32CA}"/>
    <cellStyle name="Percent 34 2 4 2 3" xfId="29860" xr:uid="{3FDD162E-9D33-4949-BD73-1A9B2D3C8BEE}"/>
    <cellStyle name="Percent 34 2 4 3" xfId="20643" xr:uid="{82FCB225-2695-4E81-88EF-BB5736855378}"/>
    <cellStyle name="Percent 34 2 4 4" xfId="26794" xr:uid="{097B8B50-DB58-4E72-B677-74F1310D5F72}"/>
    <cellStyle name="Percent 34 2 5" xfId="15983" xr:uid="{485175DD-42F3-4611-AB7F-407061745655}"/>
    <cellStyle name="Percent 34 2 5 2" xfId="22175" xr:uid="{DA28CB1D-753D-40B4-AFBF-08BDA6F31A21}"/>
    <cellStyle name="Percent 34 2 5 3" xfId="28326" xr:uid="{BA07E134-B243-42D5-9C3A-D297BD6DDC54}"/>
    <cellStyle name="Percent 34 2 6" xfId="19109" xr:uid="{648D6366-3424-4327-9A92-450CBDB5C7B2}"/>
    <cellStyle name="Percent 34 2 7" xfId="25260" xr:uid="{F61B4C07-BC93-446E-805D-75C01917C604}"/>
    <cellStyle name="Percent 34 2 8" xfId="12617" xr:uid="{10DA80F3-349F-4D3F-8ACA-ADCA75A96FBC}"/>
    <cellStyle name="Percent 34 3" xfId="12619" xr:uid="{F852E7D4-2A06-4003-9F67-F357B4B5954A}"/>
    <cellStyle name="Percent 34 3 2" xfId="12620" xr:uid="{8047C803-F201-4DBE-9330-F5EF0B016655}"/>
    <cellStyle name="Percent 34 3 2 2" xfId="13590" xr:uid="{C51FD136-D15B-469F-8EA7-D8B719CCEB32}"/>
    <cellStyle name="Percent 34 3 2 2 2" xfId="15206" xr:uid="{BC79FEBB-E876-4A40-9B9E-29E80AF8CC11}"/>
    <cellStyle name="Percent 34 3 2 2 2 2" xfId="18288" xr:uid="{2BAD6647-0EF0-4F93-B988-08807BD7B6D3}"/>
    <cellStyle name="Percent 34 3 2 2 2 2 2" xfId="24481" xr:uid="{E1188E97-41F5-46A3-A089-B88921D1267C}"/>
    <cellStyle name="Percent 34 3 2 2 2 2 3" xfId="30632" xr:uid="{CB1EE46D-3EF4-426C-8694-738474082193}"/>
    <cellStyle name="Percent 34 3 2 2 2 3" xfId="21415" xr:uid="{F5901213-B448-4CFC-9FD3-16EA383512BD}"/>
    <cellStyle name="Percent 34 3 2 2 2 4" xfId="27566" xr:uid="{AC6F7592-7C69-4810-BD9B-9F0797F12FA7}"/>
    <cellStyle name="Percent 34 3 2 2 3" xfId="16753" xr:uid="{46DCE405-80CB-4640-A4DB-1D7120ECB3C4}"/>
    <cellStyle name="Percent 34 3 2 2 3 2" xfId="22947" xr:uid="{EBC4A2AA-E4C3-4C00-B7BF-7E15D00FCA70}"/>
    <cellStyle name="Percent 34 3 2 2 3 3" xfId="29098" xr:uid="{3C7AE364-4D57-4C69-9629-E8A9D054B24F}"/>
    <cellStyle name="Percent 34 3 2 2 4" xfId="19881" xr:uid="{3274519C-D7AE-4652-B674-AFBB8D1D6796}"/>
    <cellStyle name="Percent 34 3 2 2 5" xfId="26032" xr:uid="{391C19B0-EDCA-4C6C-B8DC-22A88F584AD4}"/>
    <cellStyle name="Percent 34 3 2 3" xfId="14438" xr:uid="{CE18AB2B-50A5-4463-9D43-1536D44B596F}"/>
    <cellStyle name="Percent 34 3 2 3 2" xfId="17519" xr:uid="{2899F0D7-CA91-4FAC-A9B6-ACE586377B05}"/>
    <cellStyle name="Percent 34 3 2 3 2 2" xfId="23712" xr:uid="{64C5A6D2-40B0-4A98-9B17-61A1963AE277}"/>
    <cellStyle name="Percent 34 3 2 3 2 3" xfId="29863" xr:uid="{1D9AFB0D-AADF-4F4F-BB81-B01E23B95B34}"/>
    <cellStyle name="Percent 34 3 2 3 3" xfId="20646" xr:uid="{5D6501D8-9391-483D-B79C-817C92D9BAD7}"/>
    <cellStyle name="Percent 34 3 2 3 4" xfId="26797" xr:uid="{2DE2C8FD-5B6F-4288-9244-DCDFE94AAA10}"/>
    <cellStyle name="Percent 34 3 2 4" xfId="15986" xr:uid="{FE57C838-4BD4-4402-8709-6A5FAF616B0E}"/>
    <cellStyle name="Percent 34 3 2 4 2" xfId="22178" xr:uid="{0DE8A557-86AA-4AB4-9C3B-7E66CD11AD13}"/>
    <cellStyle name="Percent 34 3 2 4 3" xfId="28329" xr:uid="{C0D1FF6D-E8E0-4A48-B705-1001F4A0436F}"/>
    <cellStyle name="Percent 34 3 2 5" xfId="19112" xr:uid="{59A76476-AEFD-4B45-8464-B665F907F4F1}"/>
    <cellStyle name="Percent 34 3 2 6" xfId="25263" xr:uid="{1748D7E4-A05A-4BA1-A46F-0807AB636E07}"/>
    <cellStyle name="Percent 34 3 3" xfId="13589" xr:uid="{3C1B5EFC-67A2-4967-8F4A-85F44AAA40B1}"/>
    <cellStyle name="Percent 34 3 3 2" xfId="15205" xr:uid="{20B1D8C2-C419-4E14-9229-008F5103D19D}"/>
    <cellStyle name="Percent 34 3 3 2 2" xfId="18287" xr:uid="{B3A0DD59-7B9C-405E-842D-AD34EE56BB2A}"/>
    <cellStyle name="Percent 34 3 3 2 2 2" xfId="24480" xr:uid="{CD4BB4CC-4AF9-48D4-8C28-8E87A3C8F628}"/>
    <cellStyle name="Percent 34 3 3 2 2 3" xfId="30631" xr:uid="{ADAA177C-37C5-4D25-9F14-C8AA8E7D20F4}"/>
    <cellStyle name="Percent 34 3 3 2 3" xfId="21414" xr:uid="{C389045B-D9AF-45FE-825E-B9F8DC9614B2}"/>
    <cellStyle name="Percent 34 3 3 2 4" xfId="27565" xr:uid="{DF7212CC-F6CC-42C5-A837-AB077A2663F3}"/>
    <cellStyle name="Percent 34 3 3 3" xfId="16752" xr:uid="{89B0697F-87E8-4552-BD69-7F4A3D033313}"/>
    <cellStyle name="Percent 34 3 3 3 2" xfId="22946" xr:uid="{FB790E58-5CC2-4A27-B2B9-4ACECB3F43DE}"/>
    <cellStyle name="Percent 34 3 3 3 3" xfId="29097" xr:uid="{CD300592-CD0B-415E-8FBD-C0E622A8BE3C}"/>
    <cellStyle name="Percent 34 3 3 4" xfId="19880" xr:uid="{A0F610A2-2091-43E5-A321-E57321E72CE5}"/>
    <cellStyle name="Percent 34 3 3 5" xfId="26031" xr:uid="{FDA506B9-9AE7-48BC-A55F-0B2D08342ACF}"/>
    <cellStyle name="Percent 34 3 4" xfId="14437" xr:uid="{210AE4EA-AEE9-41E3-A961-8B0375EA22EF}"/>
    <cellStyle name="Percent 34 3 4 2" xfId="17518" xr:uid="{4DFAD535-7801-4032-81F4-5388923B6117}"/>
    <cellStyle name="Percent 34 3 4 2 2" xfId="23711" xr:uid="{389FFE86-3D31-4096-B45E-40F26D66124C}"/>
    <cellStyle name="Percent 34 3 4 2 3" xfId="29862" xr:uid="{DA262E1B-0A79-4907-853A-6B6CA2B4D3C8}"/>
    <cellStyle name="Percent 34 3 4 3" xfId="20645" xr:uid="{0F55D36E-1AF8-4C73-AC59-DE7975CB6B64}"/>
    <cellStyle name="Percent 34 3 4 4" xfId="26796" xr:uid="{CACC160C-5392-4385-B1FE-A8C44938A491}"/>
    <cellStyle name="Percent 34 3 5" xfId="15985" xr:uid="{830314EF-1AD5-47C4-9F66-90096A05E4EA}"/>
    <cellStyle name="Percent 34 3 5 2" xfId="22177" xr:uid="{59EC4091-687C-4FA4-B4FD-4F59965C21E4}"/>
    <cellStyle name="Percent 34 3 5 3" xfId="28328" xr:uid="{AB18C6E3-E48A-4B7C-8F9C-E8264FA64452}"/>
    <cellStyle name="Percent 34 3 6" xfId="19111" xr:uid="{2ECAA5F5-B708-4CB2-A144-2671BE8D7B93}"/>
    <cellStyle name="Percent 34 3 7" xfId="25262" xr:uid="{0B2C1F70-236F-4357-9FFA-EB902343C559}"/>
    <cellStyle name="Percent 34 4" xfId="12621" xr:uid="{04FDC7EF-95DC-4C8F-BA6B-285A3DA0FAE4}"/>
    <cellStyle name="Percent 34 4 2" xfId="12622" xr:uid="{D07FC7A1-C331-446F-8F78-0771D9099884}"/>
    <cellStyle name="Percent 34 4 2 2" xfId="13591" xr:uid="{46B9EA84-5F64-4FEB-996F-9D67613AFA2D}"/>
    <cellStyle name="Percent 34 4 2 2 2" xfId="15207" xr:uid="{D62D662D-790F-4FCD-AF46-44002B42EC8D}"/>
    <cellStyle name="Percent 34 4 2 2 2 2" xfId="18289" xr:uid="{CA1E45D5-A4EC-4831-B20E-C85345467E76}"/>
    <cellStyle name="Percent 34 4 2 2 2 2 2" xfId="24482" xr:uid="{27794AF4-5594-4D50-B8DF-B32AE0768D77}"/>
    <cellStyle name="Percent 34 4 2 2 2 2 3" xfId="30633" xr:uid="{D4C6CC8F-4058-408A-8781-243CA99A161A}"/>
    <cellStyle name="Percent 34 4 2 2 2 3" xfId="21416" xr:uid="{0C4F4CFF-A3A0-43FD-98DD-1EDEB011FD15}"/>
    <cellStyle name="Percent 34 4 2 2 2 4" xfId="27567" xr:uid="{08EF77F3-F75D-4F20-B74F-AAF0D35A2D75}"/>
    <cellStyle name="Percent 34 4 2 2 3" xfId="16754" xr:uid="{C6D7ABD0-7754-4F0A-9759-1F0EE7453E05}"/>
    <cellStyle name="Percent 34 4 2 2 3 2" xfId="22948" xr:uid="{41B4A827-9328-4C9B-894D-0446481F0A4E}"/>
    <cellStyle name="Percent 34 4 2 2 3 3" xfId="29099" xr:uid="{30913294-07AC-46D0-A057-73A1FE45F9E6}"/>
    <cellStyle name="Percent 34 4 2 2 4" xfId="19882" xr:uid="{22186768-F4C3-417E-9210-0B438BD8BB36}"/>
    <cellStyle name="Percent 34 4 2 2 5" xfId="26033" xr:uid="{5F534B32-FAF2-4984-8ED8-4FC75CDF7BAF}"/>
    <cellStyle name="Percent 34 4 2 3" xfId="14439" xr:uid="{1D60A842-D970-4DE0-85EE-3757532541A7}"/>
    <cellStyle name="Percent 34 4 2 3 2" xfId="17520" xr:uid="{B519F8CD-474B-4D42-9159-8888A7E4CC3F}"/>
    <cellStyle name="Percent 34 4 2 3 2 2" xfId="23713" xr:uid="{744C533B-1992-4A78-BCAC-38F88F75B2AE}"/>
    <cellStyle name="Percent 34 4 2 3 2 3" xfId="29864" xr:uid="{74264C0F-A47B-4A15-8D10-C7BC6DAB7737}"/>
    <cellStyle name="Percent 34 4 2 3 3" xfId="20647" xr:uid="{5BFDA58C-6FE1-41C4-9D77-E91196649C76}"/>
    <cellStyle name="Percent 34 4 2 3 4" xfId="26798" xr:uid="{65F680E1-BBB0-45D8-AC13-E269304A0375}"/>
    <cellStyle name="Percent 34 4 2 4" xfId="15987" xr:uid="{0D3B3DD9-5139-447A-9B06-2C9965634D61}"/>
    <cellStyle name="Percent 34 4 2 4 2" xfId="22179" xr:uid="{3672EB55-33F0-40CC-AEC6-7D6CD6C4967D}"/>
    <cellStyle name="Percent 34 4 2 4 3" xfId="28330" xr:uid="{8DFF8CF7-16BE-4525-A361-043C620EF252}"/>
    <cellStyle name="Percent 34 4 2 5" xfId="19113" xr:uid="{FB511041-97A9-4C42-A282-8DD96F19DD5A}"/>
    <cellStyle name="Percent 34 4 2 6" xfId="25264" xr:uid="{D652C9CC-3516-4198-8C0C-78B7E36301EB}"/>
    <cellStyle name="Percent 34 5" xfId="12623" xr:uid="{A0475A6B-A57D-446C-BAEE-3FD5F39A92C7}"/>
    <cellStyle name="Percent 34 5 2" xfId="13592" xr:uid="{D16EC41C-DCF6-42F9-9A7F-5731831A85FB}"/>
    <cellStyle name="Percent 34 5 2 2" xfId="15208" xr:uid="{6723D55D-A10A-4C14-B975-7F64C1EB0ED3}"/>
    <cellStyle name="Percent 34 5 2 2 2" xfId="18290" xr:uid="{2530AB32-BA9D-4EC9-AD0A-EB458855148E}"/>
    <cellStyle name="Percent 34 5 2 2 2 2" xfId="24483" xr:uid="{FFD21BD3-EB8B-47B7-AAAB-D71EF6321E0C}"/>
    <cellStyle name="Percent 34 5 2 2 2 3" xfId="30634" xr:uid="{81FB51FD-0527-4472-81FC-0532676D6CC0}"/>
    <cellStyle name="Percent 34 5 2 2 3" xfId="21417" xr:uid="{1F5776C4-D5D6-4A79-A59E-0AA45D4F4518}"/>
    <cellStyle name="Percent 34 5 2 2 4" xfId="27568" xr:uid="{B2B44F9D-7DB7-44C2-BCF2-6B715E96EC46}"/>
    <cellStyle name="Percent 34 5 2 3" xfId="16755" xr:uid="{15E5E663-2477-427E-B233-6579FA991B8F}"/>
    <cellStyle name="Percent 34 5 2 3 2" xfId="22949" xr:uid="{6B4AECBA-5A93-4562-A029-80E4AF9C079F}"/>
    <cellStyle name="Percent 34 5 2 3 3" xfId="29100" xr:uid="{B3D06907-CF23-4D0D-BD1E-3DD000186820}"/>
    <cellStyle name="Percent 34 5 2 4" xfId="19883" xr:uid="{AE6E3E6D-1376-4721-A236-246A2CAD365B}"/>
    <cellStyle name="Percent 34 5 2 5" xfId="26034" xr:uid="{F89CD146-D4E8-4839-A34E-03B92DCA9DFC}"/>
    <cellStyle name="Percent 34 5 3" xfId="14440" xr:uid="{73463B13-EDE7-4046-90BE-D1E587506674}"/>
    <cellStyle name="Percent 34 5 3 2" xfId="17521" xr:uid="{0B0B14B7-6E78-43E5-ABCC-1D5C5BBFBE8D}"/>
    <cellStyle name="Percent 34 5 3 2 2" xfId="23714" xr:uid="{C51FDBFD-6448-4D3F-9723-C006C4264635}"/>
    <cellStyle name="Percent 34 5 3 2 3" xfId="29865" xr:uid="{41E75C18-2AEB-47FE-AA5E-CC92A05EE9E6}"/>
    <cellStyle name="Percent 34 5 3 3" xfId="20648" xr:uid="{D84B1428-165A-4499-9E7D-BCB3292F4D30}"/>
    <cellStyle name="Percent 34 5 3 4" xfId="26799" xr:uid="{247AFE93-ED5F-448F-B33F-19E1B1F967A9}"/>
    <cellStyle name="Percent 34 5 4" xfId="15988" xr:uid="{FFCF7965-48AB-451A-8A6F-FDDB22F4F079}"/>
    <cellStyle name="Percent 34 5 4 2" xfId="22180" xr:uid="{D298F0FD-591D-4A3F-AE0D-9FA46871A214}"/>
    <cellStyle name="Percent 34 5 4 3" xfId="28331" xr:uid="{B73A1784-225B-4BFE-9565-6A16079130A3}"/>
    <cellStyle name="Percent 34 5 5" xfId="19114" xr:uid="{438BC9FB-6BD8-4434-93C2-434E8A02C5AF}"/>
    <cellStyle name="Percent 34 5 6" xfId="25265" xr:uid="{A082E9AD-D12F-402A-BCC8-20FAC26C5DAF}"/>
    <cellStyle name="Percent 34 6" xfId="12616" xr:uid="{6C715552-A2CC-432F-9808-EAAA1E1E21CD}"/>
    <cellStyle name="Percent 35" xfId="8849" xr:uid="{24BB9F39-4C10-429E-900B-9293638C4049}"/>
    <cellStyle name="Percent 35 2" xfId="8850" xr:uid="{292F770B-64CA-4D50-A5ED-FB1DB359F4E4}"/>
    <cellStyle name="Percent 35 2 2" xfId="12626" xr:uid="{1A3DB04C-4E63-44D6-83CE-9B2B85E3A1B7}"/>
    <cellStyle name="Percent 35 2 2 2" xfId="13594" xr:uid="{E11FC4A4-9B5A-40D1-AE2E-1F9359BD3584}"/>
    <cellStyle name="Percent 35 2 2 2 2" xfId="15210" xr:uid="{BE3B81DA-079F-454B-9D27-B20339314A94}"/>
    <cellStyle name="Percent 35 2 2 2 2 2" xfId="18292" xr:uid="{496A9735-A76E-4017-9C1A-B7B99B6CF44E}"/>
    <cellStyle name="Percent 35 2 2 2 2 2 2" xfId="24485" xr:uid="{DB221361-4379-49F4-85DE-95250605FF1D}"/>
    <cellStyle name="Percent 35 2 2 2 2 2 3" xfId="30636" xr:uid="{EBFF73D5-10F8-453F-A68B-6E19E6CB8200}"/>
    <cellStyle name="Percent 35 2 2 2 2 3" xfId="21419" xr:uid="{3EC5DB67-A7CA-45BE-AF4B-297B1D009D31}"/>
    <cellStyle name="Percent 35 2 2 2 2 4" xfId="27570" xr:uid="{6F9F6468-AC36-420F-9730-2E26B20D12E0}"/>
    <cellStyle name="Percent 35 2 2 2 3" xfId="16757" xr:uid="{B8209194-4379-416F-81E5-63B8AFD9C891}"/>
    <cellStyle name="Percent 35 2 2 2 3 2" xfId="22951" xr:uid="{1F0E42E0-26CA-4CD3-836D-3755BA2E9249}"/>
    <cellStyle name="Percent 35 2 2 2 3 3" xfId="29102" xr:uid="{44F9BD72-C1C9-4476-900E-02D7BFC286FE}"/>
    <cellStyle name="Percent 35 2 2 2 4" xfId="19885" xr:uid="{FD34E095-4686-4F03-9CB6-A17F37382BC3}"/>
    <cellStyle name="Percent 35 2 2 2 5" xfId="26036" xr:uid="{EFC4243B-993D-475A-93CE-0E57EA408948}"/>
    <cellStyle name="Percent 35 2 2 3" xfId="14442" xr:uid="{78D4FE78-4FF3-450F-9BBF-5672DB055C9C}"/>
    <cellStyle name="Percent 35 2 2 3 2" xfId="17523" xr:uid="{D6B9731D-851B-4B22-9D2B-B061FD6C1FA5}"/>
    <cellStyle name="Percent 35 2 2 3 2 2" xfId="23716" xr:uid="{25CEB317-2021-459F-B197-67DF52900FC1}"/>
    <cellStyle name="Percent 35 2 2 3 2 3" xfId="29867" xr:uid="{F2EEAB18-196A-45F4-82DD-266304291B67}"/>
    <cellStyle name="Percent 35 2 2 3 3" xfId="20650" xr:uid="{EFACA677-9337-4181-AC3F-148D98E45925}"/>
    <cellStyle name="Percent 35 2 2 3 4" xfId="26801" xr:uid="{D37BF4EE-DE2D-4A0A-AD89-C8317F2218E6}"/>
    <cellStyle name="Percent 35 2 2 4" xfId="15990" xr:uid="{C4303BEA-B8E9-4288-B181-C6B8398DB7CE}"/>
    <cellStyle name="Percent 35 2 2 4 2" xfId="22182" xr:uid="{D1FBE243-A96E-45C0-88F5-561A902AE839}"/>
    <cellStyle name="Percent 35 2 2 4 3" xfId="28333" xr:uid="{2DEFC478-0922-4777-9568-2F644D225BB6}"/>
    <cellStyle name="Percent 35 2 2 5" xfId="19116" xr:uid="{BE8E34AB-E5EA-44AE-A403-5C959B11727C}"/>
    <cellStyle name="Percent 35 2 2 6" xfId="25267" xr:uid="{7F3330DC-C202-4861-9128-4DEC1E60FAF0}"/>
    <cellStyle name="Percent 35 2 3" xfId="13593" xr:uid="{379F8B16-EC1E-409D-98FA-D5D79C05C5F8}"/>
    <cellStyle name="Percent 35 2 3 2" xfId="15209" xr:uid="{C0306C53-E79A-4714-A932-B6EB50952390}"/>
    <cellStyle name="Percent 35 2 3 2 2" xfId="18291" xr:uid="{C046DBF7-92F1-4EE7-AFB4-474B63B01CD3}"/>
    <cellStyle name="Percent 35 2 3 2 2 2" xfId="24484" xr:uid="{9EC70772-C660-446B-BD31-A5BE09C7209C}"/>
    <cellStyle name="Percent 35 2 3 2 2 3" xfId="30635" xr:uid="{0D0828A8-33C8-4A6E-965F-D7EC94E0C5BD}"/>
    <cellStyle name="Percent 35 2 3 2 3" xfId="21418" xr:uid="{075C2302-84EC-4922-99D5-1B7C00408304}"/>
    <cellStyle name="Percent 35 2 3 2 4" xfId="27569" xr:uid="{0B9EAC21-DC17-4070-8371-3C84460934CB}"/>
    <cellStyle name="Percent 35 2 3 3" xfId="16756" xr:uid="{848DC40A-4EF0-4D04-96A8-6D1F33282E49}"/>
    <cellStyle name="Percent 35 2 3 3 2" xfId="22950" xr:uid="{D4FE4537-E7D8-4C10-A081-E375B35BC0EF}"/>
    <cellStyle name="Percent 35 2 3 3 3" xfId="29101" xr:uid="{A5A70796-8A0F-4C68-AF24-EE63ACE44355}"/>
    <cellStyle name="Percent 35 2 3 4" xfId="19884" xr:uid="{4C5448C1-F675-4EB8-B5D3-1B23EC5DD0A9}"/>
    <cellStyle name="Percent 35 2 3 5" xfId="26035" xr:uid="{7C5FE911-2F2B-440D-815C-D555A0982BBC}"/>
    <cellStyle name="Percent 35 2 4" xfId="14441" xr:uid="{436B40F1-25DB-4349-9546-385D7CBFA8C8}"/>
    <cellStyle name="Percent 35 2 4 2" xfId="17522" xr:uid="{22FC4009-19A8-48A9-A08D-98638FCEBE95}"/>
    <cellStyle name="Percent 35 2 4 2 2" xfId="23715" xr:uid="{CA2615A4-67BE-4F62-A327-9ED0FAC7B423}"/>
    <cellStyle name="Percent 35 2 4 2 3" xfId="29866" xr:uid="{424F26BB-260F-44A6-A303-2D7E584B3BF6}"/>
    <cellStyle name="Percent 35 2 4 3" xfId="20649" xr:uid="{49E8E167-FE4C-4D3B-A0FA-7212195306DE}"/>
    <cellStyle name="Percent 35 2 4 4" xfId="26800" xr:uid="{94AA8706-81BE-43E5-8698-09BB0F296F26}"/>
    <cellStyle name="Percent 35 2 5" xfId="15989" xr:uid="{B5FE93AB-CD82-4A0E-B1DA-8073CA3570E5}"/>
    <cellStyle name="Percent 35 2 5 2" xfId="22181" xr:uid="{49EBFC4D-AC39-4D76-A610-CC45FF5D43E3}"/>
    <cellStyle name="Percent 35 2 5 3" xfId="28332" xr:uid="{5F97842B-9C8C-4682-B38F-1AE885C0D4EB}"/>
    <cellStyle name="Percent 35 2 6" xfId="19115" xr:uid="{05633E18-9F65-45A6-93E5-548330D878F0}"/>
    <cellStyle name="Percent 35 2 7" xfId="25266" xr:uid="{C41AE91F-B884-45EC-877D-79A16B982555}"/>
    <cellStyle name="Percent 35 2 8" xfId="12625" xr:uid="{8F1D4566-8001-41F7-A58D-ACCEF6D7B10E}"/>
    <cellStyle name="Percent 35 3" xfId="12627" xr:uid="{C873E3F9-0372-481D-833B-328B200EB68E}"/>
    <cellStyle name="Percent 35 3 2" xfId="12628" xr:uid="{3615F109-78EC-4724-BE28-0106F1354175}"/>
    <cellStyle name="Percent 35 3 2 2" xfId="13596" xr:uid="{3B41A178-802E-4E5F-92AE-3E682E95953C}"/>
    <cellStyle name="Percent 35 3 2 2 2" xfId="15212" xr:uid="{46380D34-7A01-433E-9FBD-03AA5778F2FD}"/>
    <cellStyle name="Percent 35 3 2 2 2 2" xfId="18294" xr:uid="{36BD7E1B-52F2-459E-B8D6-44BC9D199E38}"/>
    <cellStyle name="Percent 35 3 2 2 2 2 2" xfId="24487" xr:uid="{00404075-F7D2-4322-9916-EB9E7ADA9424}"/>
    <cellStyle name="Percent 35 3 2 2 2 2 3" xfId="30638" xr:uid="{0EFC9F5A-7600-4190-B61E-3FD801F4611C}"/>
    <cellStyle name="Percent 35 3 2 2 2 3" xfId="21421" xr:uid="{77D329BE-45DA-4840-8AFE-941412DAF3C7}"/>
    <cellStyle name="Percent 35 3 2 2 2 4" xfId="27572" xr:uid="{7A33223C-327C-4760-A910-598F077B4E57}"/>
    <cellStyle name="Percent 35 3 2 2 3" xfId="16759" xr:uid="{79AD4CE3-3C81-43E8-A192-C3241F9DD1D7}"/>
    <cellStyle name="Percent 35 3 2 2 3 2" xfId="22953" xr:uid="{52F82C53-3537-4339-AAF7-B0980B3044F7}"/>
    <cellStyle name="Percent 35 3 2 2 3 3" xfId="29104" xr:uid="{2372B41F-A3E0-4234-B4D9-020BC40F4271}"/>
    <cellStyle name="Percent 35 3 2 2 4" xfId="19887" xr:uid="{B8BB3866-0E57-477C-99E0-A1C4DC2D7598}"/>
    <cellStyle name="Percent 35 3 2 2 5" xfId="26038" xr:uid="{559C3F14-A10F-41D6-BF2D-9313F972DBF2}"/>
    <cellStyle name="Percent 35 3 2 3" xfId="14444" xr:uid="{94B16960-4B05-463C-9044-D27D73E55DA6}"/>
    <cellStyle name="Percent 35 3 2 3 2" xfId="17525" xr:uid="{4BA4849C-B0E9-4A3A-8F4E-F09C95285339}"/>
    <cellStyle name="Percent 35 3 2 3 2 2" xfId="23718" xr:uid="{6BC7CBE4-CB0B-42C9-ACFF-69F10D01FF6C}"/>
    <cellStyle name="Percent 35 3 2 3 2 3" xfId="29869" xr:uid="{D627223F-98A5-488D-BEF6-37D267D12034}"/>
    <cellStyle name="Percent 35 3 2 3 3" xfId="20652" xr:uid="{41B9843A-9001-4DC2-855E-24C0D16E28B4}"/>
    <cellStyle name="Percent 35 3 2 3 4" xfId="26803" xr:uid="{8ADF5826-8BD7-400B-86B6-0B3DF0348FE7}"/>
    <cellStyle name="Percent 35 3 2 4" xfId="15992" xr:uid="{42C11A2C-59A0-41A4-BC04-1F57EEA1B775}"/>
    <cellStyle name="Percent 35 3 2 4 2" xfId="22184" xr:uid="{FD524148-B7FC-49DD-8748-A0261F64B959}"/>
    <cellStyle name="Percent 35 3 2 4 3" xfId="28335" xr:uid="{3E610519-2798-4257-BBE9-6782FC40F237}"/>
    <cellStyle name="Percent 35 3 2 5" xfId="19118" xr:uid="{87AB6A26-9A9F-4ED4-9C26-C66CD72FBF34}"/>
    <cellStyle name="Percent 35 3 2 6" xfId="25269" xr:uid="{DB6985D4-9B1A-438F-B1F7-1E08357D83E0}"/>
    <cellStyle name="Percent 35 3 3" xfId="13595" xr:uid="{0D016BA0-4A7B-44DD-B98A-01963D1C7B78}"/>
    <cellStyle name="Percent 35 3 3 2" xfId="15211" xr:uid="{2709869B-9468-43FD-BD54-164439F3B800}"/>
    <cellStyle name="Percent 35 3 3 2 2" xfId="18293" xr:uid="{44D07A87-0F5D-4754-9DC3-ADE1077CD14C}"/>
    <cellStyle name="Percent 35 3 3 2 2 2" xfId="24486" xr:uid="{B271CF1A-AEA2-4443-8306-F7C02D288518}"/>
    <cellStyle name="Percent 35 3 3 2 2 3" xfId="30637" xr:uid="{3FB7409A-BB28-43FE-944B-B76C6BEF9DD6}"/>
    <cellStyle name="Percent 35 3 3 2 3" xfId="21420" xr:uid="{762BA1FF-EB71-4A74-BFF4-621478E99C24}"/>
    <cellStyle name="Percent 35 3 3 2 4" xfId="27571" xr:uid="{9A8BC621-E882-483E-AF95-B413C748CEA8}"/>
    <cellStyle name="Percent 35 3 3 3" xfId="16758" xr:uid="{41B1BCBE-A07B-41C2-B052-E0008D6A4BD7}"/>
    <cellStyle name="Percent 35 3 3 3 2" xfId="22952" xr:uid="{BC0D1A2C-EB08-43FF-96C4-62A29E570C44}"/>
    <cellStyle name="Percent 35 3 3 3 3" xfId="29103" xr:uid="{5E8EBE95-51CC-4DA6-8165-311989C0D3A1}"/>
    <cellStyle name="Percent 35 3 3 4" xfId="19886" xr:uid="{CCF2CC8A-64E5-4BFE-B47C-CC5A14C69542}"/>
    <cellStyle name="Percent 35 3 3 5" xfId="26037" xr:uid="{7EDC9DF5-B84F-4E5E-B687-3C0C85125538}"/>
    <cellStyle name="Percent 35 3 4" xfId="14443" xr:uid="{55A826E6-458A-45CD-BF42-C53741D96ED6}"/>
    <cellStyle name="Percent 35 3 4 2" xfId="17524" xr:uid="{A4D72050-1391-4280-AA7A-5F8E663AFFF2}"/>
    <cellStyle name="Percent 35 3 4 2 2" xfId="23717" xr:uid="{1896E2AC-D93F-45C0-AD10-8E85F3FCC313}"/>
    <cellStyle name="Percent 35 3 4 2 3" xfId="29868" xr:uid="{671FF6C0-1AC0-49B0-8597-7D2C207754D7}"/>
    <cellStyle name="Percent 35 3 4 3" xfId="20651" xr:uid="{8D2AFF4C-FAAB-4CC3-95AD-27528567CAE9}"/>
    <cellStyle name="Percent 35 3 4 4" xfId="26802" xr:uid="{C88190CD-E8B8-4D01-8D9D-E694F9AFF987}"/>
    <cellStyle name="Percent 35 3 5" xfId="15991" xr:uid="{7C7EF120-5D31-446F-BEFF-D43B688DC46F}"/>
    <cellStyle name="Percent 35 3 5 2" xfId="22183" xr:uid="{93951E60-FE99-4B03-9865-B28BFA82EEBD}"/>
    <cellStyle name="Percent 35 3 5 3" xfId="28334" xr:uid="{680F3060-38E0-4974-8D29-228F775FDC12}"/>
    <cellStyle name="Percent 35 3 6" xfId="19117" xr:uid="{B635E6E9-7319-4888-B804-C6363CB88D95}"/>
    <cellStyle name="Percent 35 3 7" xfId="25268" xr:uid="{DD5B1B1C-0EE2-4D36-BB2A-86AA6B2F6DC5}"/>
    <cellStyle name="Percent 35 4" xfId="12629" xr:uid="{970C492B-5721-4B6E-866B-790CC1AB4C92}"/>
    <cellStyle name="Percent 35 4 2" xfId="12630" xr:uid="{FBF155A5-78AA-41FD-94B6-2B8590C60978}"/>
    <cellStyle name="Percent 35 4 2 2" xfId="13597" xr:uid="{D1E6384F-82B9-4E8B-ACFA-30DF85215687}"/>
    <cellStyle name="Percent 35 4 2 2 2" xfId="15213" xr:uid="{D66FA285-7292-496D-B9F8-EB3BA1FB2E51}"/>
    <cellStyle name="Percent 35 4 2 2 2 2" xfId="18295" xr:uid="{522CEF44-8D72-4559-8BA2-D8044DDE25E5}"/>
    <cellStyle name="Percent 35 4 2 2 2 2 2" xfId="24488" xr:uid="{79BC2DEC-A4D3-4893-893D-BBE620E58140}"/>
    <cellStyle name="Percent 35 4 2 2 2 2 3" xfId="30639" xr:uid="{4A0B00A3-6F7C-453E-8685-DB33D71752AB}"/>
    <cellStyle name="Percent 35 4 2 2 2 3" xfId="21422" xr:uid="{9448E4B4-AC75-4765-9CE5-BA39D925C665}"/>
    <cellStyle name="Percent 35 4 2 2 2 4" xfId="27573" xr:uid="{D75F5486-4EE9-474F-9E4C-075991D7BFAB}"/>
    <cellStyle name="Percent 35 4 2 2 3" xfId="16760" xr:uid="{AF72CEDA-580B-4E04-99A3-5B0CE2B8E9F3}"/>
    <cellStyle name="Percent 35 4 2 2 3 2" xfId="22954" xr:uid="{3BD09E15-51B2-4C90-85AA-4050AEACB230}"/>
    <cellStyle name="Percent 35 4 2 2 3 3" xfId="29105" xr:uid="{819B7A64-079D-41FD-B5BC-5CC4669DD5FD}"/>
    <cellStyle name="Percent 35 4 2 2 4" xfId="19888" xr:uid="{AA0A1646-B7A7-45D4-AC77-BE973D7D9A28}"/>
    <cellStyle name="Percent 35 4 2 2 5" xfId="26039" xr:uid="{1ABE9538-DEC8-4DC1-A03D-918BD039A6F5}"/>
    <cellStyle name="Percent 35 4 2 3" xfId="14445" xr:uid="{B8C8BCA6-C070-4B6F-9DA2-583B23E17D35}"/>
    <cellStyle name="Percent 35 4 2 3 2" xfId="17526" xr:uid="{143504A7-DBCC-41CF-8137-6A923C2D4B94}"/>
    <cellStyle name="Percent 35 4 2 3 2 2" xfId="23719" xr:uid="{6875B8C8-D727-48C9-B57F-2E0F91B2558B}"/>
    <cellStyle name="Percent 35 4 2 3 2 3" xfId="29870" xr:uid="{C7C6CE2B-DE59-488C-B068-8FCD5DB74F32}"/>
    <cellStyle name="Percent 35 4 2 3 3" xfId="20653" xr:uid="{68C006F7-49AC-42DC-9D72-E2E0349E9586}"/>
    <cellStyle name="Percent 35 4 2 3 4" xfId="26804" xr:uid="{507E578F-9418-44EC-A5E6-768CA8D9D612}"/>
    <cellStyle name="Percent 35 4 2 4" xfId="15993" xr:uid="{D769ADAF-A870-4F3F-8932-9E264E34AF35}"/>
    <cellStyle name="Percent 35 4 2 4 2" xfId="22185" xr:uid="{3457543B-A3A4-4FAB-9526-4FF385B7351B}"/>
    <cellStyle name="Percent 35 4 2 4 3" xfId="28336" xr:uid="{19D339B1-E279-4BED-AFBA-5324246FC5B0}"/>
    <cellStyle name="Percent 35 4 2 5" xfId="19119" xr:uid="{AB3FF3BB-80EB-4925-955E-7B8D3DE259C2}"/>
    <cellStyle name="Percent 35 4 2 6" xfId="25270" xr:uid="{0BFFBF95-01BB-4B5B-B622-4F078A337379}"/>
    <cellStyle name="Percent 35 5" xfId="12631" xr:uid="{9AD3308C-ED00-4495-96E9-45CA8F6531B1}"/>
    <cellStyle name="Percent 35 5 2" xfId="13598" xr:uid="{386FEDEC-1EE4-4066-8B3E-FF6EC0808A05}"/>
    <cellStyle name="Percent 35 5 2 2" xfId="15214" xr:uid="{E7D423E2-37A4-430D-ABF1-B88483CE83A0}"/>
    <cellStyle name="Percent 35 5 2 2 2" xfId="18296" xr:uid="{8FE7D623-9EE0-4AE6-8FE7-86D50850B826}"/>
    <cellStyle name="Percent 35 5 2 2 2 2" xfId="24489" xr:uid="{5A3B9A39-D3A9-43F5-8368-2DFF39839DD9}"/>
    <cellStyle name="Percent 35 5 2 2 2 3" xfId="30640" xr:uid="{52A024F0-90C2-4E13-933A-537C1E946671}"/>
    <cellStyle name="Percent 35 5 2 2 3" xfId="21423" xr:uid="{3481C3FC-6DFF-41C1-BBF7-7C2A6C297DA3}"/>
    <cellStyle name="Percent 35 5 2 2 4" xfId="27574" xr:uid="{A93F0967-1850-4E8A-ABF2-A2F6FC0C119B}"/>
    <cellStyle name="Percent 35 5 2 3" xfId="16761" xr:uid="{52CDA50C-83A7-4640-9A00-C04B0B3FADB0}"/>
    <cellStyle name="Percent 35 5 2 3 2" xfId="22955" xr:uid="{73E5CEA3-7F10-406F-9C45-276753594B73}"/>
    <cellStyle name="Percent 35 5 2 3 3" xfId="29106" xr:uid="{743C164F-EC1F-4897-B46A-2E5B480B92E3}"/>
    <cellStyle name="Percent 35 5 2 4" xfId="19889" xr:uid="{F23A89DD-D08C-4D38-A4AD-22765F93E325}"/>
    <cellStyle name="Percent 35 5 2 5" xfId="26040" xr:uid="{34FCC13D-8AFC-4F2B-867C-492F4D9EEFB1}"/>
    <cellStyle name="Percent 35 5 3" xfId="14446" xr:uid="{5F7E1080-8703-4524-BC53-473C1725B4D0}"/>
    <cellStyle name="Percent 35 5 3 2" xfId="17527" xr:uid="{B9D8BED2-E506-4A2C-894B-E11F4B637859}"/>
    <cellStyle name="Percent 35 5 3 2 2" xfId="23720" xr:uid="{A90423C7-438A-4894-A512-2EB15A455071}"/>
    <cellStyle name="Percent 35 5 3 2 3" xfId="29871" xr:uid="{E50A80B6-1685-4B9D-ADCC-479264C2668E}"/>
    <cellStyle name="Percent 35 5 3 3" xfId="20654" xr:uid="{C9D01D41-0D0D-4D98-896C-83E65470517C}"/>
    <cellStyle name="Percent 35 5 3 4" xfId="26805" xr:uid="{B8546FD4-D0A7-4DC0-A9B4-56CB0D13A385}"/>
    <cellStyle name="Percent 35 5 4" xfId="15994" xr:uid="{8DB3FB78-F8F0-4703-A653-35CBBAE4237B}"/>
    <cellStyle name="Percent 35 5 4 2" xfId="22186" xr:uid="{80E8A402-0980-455A-8277-A89D7CF8D6E0}"/>
    <cellStyle name="Percent 35 5 4 3" xfId="28337" xr:uid="{00781B10-E593-47DE-9680-F0605849B996}"/>
    <cellStyle name="Percent 35 5 5" xfId="19120" xr:uid="{248C6393-2822-4069-B8D0-FCEE45E4193A}"/>
    <cellStyle name="Percent 35 5 6" xfId="25271" xr:uid="{68F172B1-F7EA-41B9-9077-0352C303CB03}"/>
    <cellStyle name="Percent 35 6" xfId="12624" xr:uid="{11412117-DEB0-4320-BF06-FCDC8F8C512C}"/>
    <cellStyle name="Percent 36" xfId="8851" xr:uid="{44EF0EB7-9B0C-4421-A5A5-5FEADD5E8F35}"/>
    <cellStyle name="Percent 36 2" xfId="8852" xr:uid="{E7C8D443-596F-4054-9C9F-6E0D4ABBFFC1}"/>
    <cellStyle name="Percent 36 3" xfId="12632" xr:uid="{905F4BB7-400A-4751-B3DF-DE4F25FF0A60}"/>
    <cellStyle name="Percent 37" xfId="8853" xr:uid="{C8794DE1-F077-4822-8CE2-38219BDCB12C}"/>
    <cellStyle name="Percent 37 2" xfId="8854" xr:uid="{0BB894AC-ADD7-4F70-9F7F-656DEC8C39A7}"/>
    <cellStyle name="Percent 37 3" xfId="12633" xr:uid="{6A035D59-AB00-4E44-845C-4861FF6E96D2}"/>
    <cellStyle name="Percent 38" xfId="8855" xr:uid="{479299EC-B1F7-47FA-80F4-15DE05229F96}"/>
    <cellStyle name="Percent 38 2" xfId="8856" xr:uid="{9A00EAA3-617E-4097-9D9D-322C49BD6583}"/>
    <cellStyle name="Percent 38 3" xfId="12634" xr:uid="{B6C43A37-FDA6-4CFA-958D-B66439DB24EC}"/>
    <cellStyle name="Percent 39" xfId="8857" xr:uid="{BCF7F669-8A30-4E1B-83E8-0A3F9AC2D011}"/>
    <cellStyle name="Percent 39 2" xfId="8858" xr:uid="{04E46D4A-B61F-48DE-B732-6B9C429A7384}"/>
    <cellStyle name="Percent 39 3" xfId="12635" xr:uid="{95676C29-9685-4877-914C-AFAB2985F381}"/>
    <cellStyle name="Percent 4" xfId="8859" xr:uid="{CCAC2C05-0AC2-4E1B-B25A-907FFFCF3CFF}"/>
    <cellStyle name="Percent 4 10" xfId="9639" xr:uid="{817B034C-515F-4F87-B346-783637D784D3}"/>
    <cellStyle name="Percent 4 2" xfId="8860" xr:uid="{6AD89F9A-83A1-419A-90EF-BA57550E944F}"/>
    <cellStyle name="Percent 4 2 2" xfId="8861" xr:uid="{5D9985F0-715E-4D61-8AB0-574353922D37}"/>
    <cellStyle name="Percent 4 2 2 2" xfId="12638" xr:uid="{A67811E9-9C29-4CC3-8D02-180DF0B7CD86}"/>
    <cellStyle name="Percent 4 2 2 3" xfId="12639" xr:uid="{54DBE56C-4B9C-4C63-B814-BA842477CA78}"/>
    <cellStyle name="Percent 4 2 2 4" xfId="12637" xr:uid="{E661C639-5C78-461B-AB3E-814D6E9E7617}"/>
    <cellStyle name="Percent 4 2 3" xfId="8862" xr:uid="{02669B89-9424-43F7-8140-5DFEED2389B7}"/>
    <cellStyle name="Percent 4 2 3 2" xfId="8863" xr:uid="{FA55D683-26A0-4DEA-9B72-81BDE413EF00}"/>
    <cellStyle name="Percent 4 2 4" xfId="8864" xr:uid="{9BA05063-B0F8-4862-8645-059DDF57B3EC}"/>
    <cellStyle name="Percent 4 2 5" xfId="8865" xr:uid="{1BF75414-7160-474D-8E2D-1D8082A0245A}"/>
    <cellStyle name="Percent 4 3" xfId="8866" xr:uid="{C9170B7D-B915-480B-B1B1-08A93DE2A562}"/>
    <cellStyle name="Percent 4 3 2" xfId="8867" xr:uid="{38557E57-CC62-4ACF-9F49-590A4BBD5861}"/>
    <cellStyle name="Percent 4 4" xfId="8868" xr:uid="{A0600EA7-3776-4023-BEE7-D6E7B3A6DF27}"/>
    <cellStyle name="Percent 4 5" xfId="8869" xr:uid="{C4E13236-D6A8-4CDD-8466-E2E7087EF53C}"/>
    <cellStyle name="Percent 4 6" xfId="12640" xr:uid="{335104D8-6970-4171-8F37-D1C0ED502A0D}"/>
    <cellStyle name="Percent 4 7" xfId="12836" xr:uid="{BE6E4752-C1F1-46EA-9B23-0718C1D1E869}"/>
    <cellStyle name="Percent 4 8" xfId="12636" xr:uid="{21BB08F5-E902-45DA-9C3D-38ECA8167618}"/>
    <cellStyle name="Percent 4 9" xfId="18337" xr:uid="{F8C4F0D8-026B-4AB6-82FC-554CA04DABD8}"/>
    <cellStyle name="Percent 40" xfId="8870" xr:uid="{7F53DB15-5E04-49EF-961E-717264817062}"/>
    <cellStyle name="Percent 40 2" xfId="8871" xr:uid="{AC92D0AB-19D8-4A66-BA08-910176B207F3}"/>
    <cellStyle name="Percent 40 3" xfId="12641" xr:uid="{5D283949-1A17-4FF0-8126-4C68F3075CAF}"/>
    <cellStyle name="Percent 41" xfId="8872" xr:uid="{EB6A730A-8350-4886-BCD3-04E78497F98B}"/>
    <cellStyle name="Percent 41 2" xfId="8873" xr:uid="{BFE6A08C-78BD-46E9-A92C-E5BC3629EB39}"/>
    <cellStyle name="Percent 41 3" xfId="12642" xr:uid="{47BDFD16-A8C5-4B15-9B03-E1C7CE2A0156}"/>
    <cellStyle name="Percent 42" xfId="8874" xr:uid="{5AAF8315-C3EF-4890-913F-59674377F490}"/>
    <cellStyle name="Percent 42 2" xfId="8875" xr:uid="{40A7912B-CA26-4D59-91B6-D806DE93DF88}"/>
    <cellStyle name="Percent 43" xfId="8876" xr:uid="{D296697E-ECE4-4A7E-A380-3AB14E0DC091}"/>
    <cellStyle name="Percent 43 2" xfId="8877" xr:uid="{C7EA89C8-4AFE-45AF-9704-ABFA3D3B52D6}"/>
    <cellStyle name="Percent 44" xfId="8878" xr:uid="{C9151B6C-3550-4E0D-8C0D-26A63137AB6A}"/>
    <cellStyle name="Percent 44 2" xfId="8879" xr:uid="{0AEA2987-C29B-45F5-8104-7D9B2F4CD8DB}"/>
    <cellStyle name="Percent 45" xfId="8880" xr:uid="{2E6E5550-561E-48F5-A9D5-C0005667BE29}"/>
    <cellStyle name="Percent 45 2" xfId="8881" xr:uid="{89DAEE8F-154C-41B0-874C-9F6879F76F20}"/>
    <cellStyle name="Percent 46" xfId="8882" xr:uid="{34C3D62C-9528-4313-A6A1-ECA115F432FD}"/>
    <cellStyle name="Percent 46 2" xfId="12643" xr:uid="{2195DD83-6603-4739-AAC4-00D1B4DF8BB2}"/>
    <cellStyle name="Percent 47" xfId="8883" xr:uid="{68A1C50D-A5D0-42C5-A2A2-BE6D5A03157F}"/>
    <cellStyle name="Percent 47 2" xfId="12644" xr:uid="{9D8A591F-52FE-41DB-AEED-2FDCF272D15F}"/>
    <cellStyle name="Percent 48" xfId="8884" xr:uid="{9417ACC0-B8FD-4965-B8BB-80728D2A1623}"/>
    <cellStyle name="Percent 48 2" xfId="12645" xr:uid="{7564486E-2EB7-4C9A-867C-C2E34AD482EA}"/>
    <cellStyle name="Percent 49" xfId="8885" xr:uid="{7A7B8C09-B633-4D31-B041-417642F3CC6E}"/>
    <cellStyle name="Percent 49 2" xfId="12646" xr:uid="{CF34B885-B696-4195-8DFB-9A790B470AE8}"/>
    <cellStyle name="Percent 5" xfId="8886" xr:uid="{11E4BB6F-40FA-4340-AECB-D46C0B1B5860}"/>
    <cellStyle name="Percent 5 10" xfId="18379" xr:uid="{7CB37594-835D-4C30-9949-BB8C7CDF0871}"/>
    <cellStyle name="Percent 5 11" xfId="24531" xr:uid="{616B6116-024E-46DC-9FBA-FCF5AF304CA3}"/>
    <cellStyle name="Percent 5 12" xfId="9657" xr:uid="{13544F01-09AE-4320-B615-4C091ECA83F0}"/>
    <cellStyle name="Percent 5 2" xfId="8887" xr:uid="{9BAC3189-06B2-4B02-801A-1361B775F85C}"/>
    <cellStyle name="Percent 5 2 10" xfId="18385" xr:uid="{5811BA03-D4A6-420D-88C9-9E698E775131}"/>
    <cellStyle name="Percent 5 2 11" xfId="24537" xr:uid="{13065116-BBD1-4ED8-BD8E-21210961D68C}"/>
    <cellStyle name="Percent 5 2 12" xfId="9671" xr:uid="{6CE3DECE-1F24-4057-8702-93F3933DDCD2}"/>
    <cellStyle name="Percent 5 2 2" xfId="8888" xr:uid="{855E309A-0C7D-43D8-8F13-0347DA3EDBEB}"/>
    <cellStyle name="Percent 5 2 2 10" xfId="9690" xr:uid="{9E970E2A-E68C-4DAF-A457-E793D7C9B424}"/>
    <cellStyle name="Percent 5 2 2 2" xfId="12864" xr:uid="{94F256DA-6D77-4F88-828F-69822911D1BD}"/>
    <cellStyle name="Percent 5 2 2 2 2" xfId="13614" xr:uid="{3688AA46-C18D-4437-9DDF-807F17C186F5}"/>
    <cellStyle name="Percent 5 2 2 2 2 2" xfId="15230" xr:uid="{8C33B765-09CE-4951-AC25-232B94C33F49}"/>
    <cellStyle name="Percent 5 2 2 2 2 2 2" xfId="18312" xr:uid="{F8FDE039-FCFA-4AE6-A87F-B7DDF32B4EC0}"/>
    <cellStyle name="Percent 5 2 2 2 2 2 2 2" xfId="24505" xr:uid="{7B6DF496-EDB5-481B-8F40-D03473772656}"/>
    <cellStyle name="Percent 5 2 2 2 2 2 2 3" xfId="30656" xr:uid="{E2D23855-D2C0-461C-9FB6-DD758530D7E9}"/>
    <cellStyle name="Percent 5 2 2 2 2 2 3" xfId="21439" xr:uid="{528B1E4A-C65C-434A-B906-0CB99D614E0F}"/>
    <cellStyle name="Percent 5 2 2 2 2 2 4" xfId="27590" xr:uid="{BE01DC81-BDE5-42E5-AAAA-6915DF9D5AA9}"/>
    <cellStyle name="Percent 5 2 2 2 2 3" xfId="16777" xr:uid="{0E3803B2-3D08-4054-BB9F-3B0E1E5EA9CF}"/>
    <cellStyle name="Percent 5 2 2 2 2 3 2" xfId="22971" xr:uid="{D94968E7-175C-4431-9C23-4D9340CED308}"/>
    <cellStyle name="Percent 5 2 2 2 2 3 3" xfId="29122" xr:uid="{527E2F3E-B9BA-4DEC-9714-6DDC501BB99B}"/>
    <cellStyle name="Percent 5 2 2 2 2 4" xfId="19905" xr:uid="{424ACC02-6AA7-4B17-AE82-3D518B7A892B}"/>
    <cellStyle name="Percent 5 2 2 2 2 5" xfId="26056" xr:uid="{43D0897C-1D45-4F69-B264-F1151D89CFFF}"/>
    <cellStyle name="Percent 5 2 2 2 3" xfId="14463" xr:uid="{567F7473-3B04-4993-8378-1B62FE69C4C7}"/>
    <cellStyle name="Percent 5 2 2 2 3 2" xfId="17543" xr:uid="{F095B2B5-9F9F-4E16-AA12-6E536DB6401A}"/>
    <cellStyle name="Percent 5 2 2 2 3 2 2" xfId="23736" xr:uid="{FB1382A3-FC7B-48FB-9393-9DABDAA15718}"/>
    <cellStyle name="Percent 5 2 2 2 3 2 3" xfId="29887" xr:uid="{2522D1DD-7F07-46ED-B995-3793CDA03CEE}"/>
    <cellStyle name="Percent 5 2 2 2 3 3" xfId="20670" xr:uid="{F7A02F6C-DB3B-429B-BC5F-1D459FAC7EA3}"/>
    <cellStyle name="Percent 5 2 2 2 3 4" xfId="26821" xr:uid="{2689D64C-D2A7-4A21-B479-FE61D1634F13}"/>
    <cellStyle name="Percent 5 2 2 2 4" xfId="16010" xr:uid="{109C3B2F-708A-4D01-9077-CF8EEF404315}"/>
    <cellStyle name="Percent 5 2 2 2 4 2" xfId="22202" xr:uid="{2BDA1271-3462-4BB9-9B5F-E86566AF6F06}"/>
    <cellStyle name="Percent 5 2 2 2 4 3" xfId="28353" xr:uid="{DA1CC07F-EBB4-4943-B8A7-D806D8985F0F}"/>
    <cellStyle name="Percent 5 2 2 2 5" xfId="18351" xr:uid="{B86D720A-0250-4056-99F9-33D22FDF7A60}"/>
    <cellStyle name="Percent 5 2 2 2 5 2" xfId="24523" xr:uid="{5A81FD74-7929-42B7-A6AA-BDB2D668A11C}"/>
    <cellStyle name="Percent 5 2 2 2 5 3" xfId="30674" xr:uid="{94830D24-243B-4189-9728-9A9AC95009BA}"/>
    <cellStyle name="Percent 5 2 2 2 6" xfId="19136" xr:uid="{3AF0AB58-A499-47BC-A5B5-05A10FBCD0CF}"/>
    <cellStyle name="Percent 5 2 2 2 7" xfId="25287" xr:uid="{2483C908-2AFA-48FA-B8AA-617BE81F2C3E}"/>
    <cellStyle name="Percent 5 2 2 3" xfId="12649" xr:uid="{827F43E7-E39B-4ACE-A6C7-34352D86F52A}"/>
    <cellStyle name="Percent 5 2 2 4" xfId="12898" xr:uid="{C8783CF0-AB27-41D8-85FA-E93602CEA225}"/>
    <cellStyle name="Percent 5 2 2 4 2" xfId="14491" xr:uid="{FEF766BB-A8CE-4076-BBB9-A72F57067DB7}"/>
    <cellStyle name="Percent 5 2 2 4 2 2" xfId="17572" xr:uid="{4D199F25-5B17-4130-8B1B-1751E2AAA3D2}"/>
    <cellStyle name="Percent 5 2 2 4 2 2 2" xfId="23765" xr:uid="{3A5436EB-CFC3-477B-9686-BEFC8B4B74CE}"/>
    <cellStyle name="Percent 5 2 2 4 2 2 3" xfId="29916" xr:uid="{D923FE80-6326-42FA-9F28-51D99CC0BE5E}"/>
    <cellStyle name="Percent 5 2 2 4 2 3" xfId="20699" xr:uid="{790327AD-6E17-470B-8EEB-C7A22FB629E1}"/>
    <cellStyle name="Percent 5 2 2 4 2 4" xfId="26850" xr:uid="{A11BC348-F47E-4966-864D-93CB75ED687F}"/>
    <cellStyle name="Percent 5 2 2 4 3" xfId="16038" xr:uid="{31B48505-4CE2-4210-A8CC-10E6A216ECBE}"/>
    <cellStyle name="Percent 5 2 2 4 3 2" xfId="22231" xr:uid="{CA7F3B67-FBE6-46D1-89A4-3F92D5AEB3AE}"/>
    <cellStyle name="Percent 5 2 2 4 3 3" xfId="28382" xr:uid="{7268EFB2-9D11-4CBB-B786-C07B927A3FB9}"/>
    <cellStyle name="Percent 5 2 2 4 4" xfId="19165" xr:uid="{89877687-9E07-4CE8-8B6B-F0CD891EC5C8}"/>
    <cellStyle name="Percent 5 2 2 4 5" xfId="25316" xr:uid="{E022EF61-E622-42E0-A76A-57FAE6D8871C}"/>
    <cellStyle name="Percent 5 2 2 5" xfId="13712" xr:uid="{C7ED5482-1A51-4DF5-804B-7431BA6471A1}"/>
    <cellStyle name="Percent 5 2 2 5 2" xfId="16803" xr:uid="{1DEA34DA-A7A7-4ABC-AD3A-4D80ED0B4D6B}"/>
    <cellStyle name="Percent 5 2 2 5 2 2" xfId="22996" xr:uid="{CE2301F7-794C-49FE-87B0-DA8F9D76946A}"/>
    <cellStyle name="Percent 5 2 2 5 2 3" xfId="29147" xr:uid="{19A95903-92D0-49FA-8D44-A40A10504113}"/>
    <cellStyle name="Percent 5 2 2 5 3" xfId="19930" xr:uid="{A00292AE-979D-4FAF-A624-8B2DB5A99341}"/>
    <cellStyle name="Percent 5 2 2 5 4" xfId="26081" xr:uid="{B86FE1B1-30AD-485E-80FB-6F19B769BFB1}"/>
    <cellStyle name="Percent 5 2 2 6" xfId="15271" xr:uid="{55F1DE13-4418-4DE0-A9D8-AB9F36B01AAF}"/>
    <cellStyle name="Percent 5 2 2 6 2" xfId="21462" xr:uid="{0AF1C21C-18C3-44C6-8865-587B6A33AC27}"/>
    <cellStyle name="Percent 5 2 2 6 3" xfId="27613" xr:uid="{096CB95A-B5E2-4B3B-9994-A813F53FDF90}"/>
    <cellStyle name="Percent 5 2 2 7" xfId="18340" xr:uid="{3B2DE210-4203-45BA-8018-40859D0BCC38}"/>
    <cellStyle name="Percent 5 2 2 7 2" xfId="24514" xr:uid="{09AC45DC-5926-41DC-8D16-AABD85753053}"/>
    <cellStyle name="Percent 5 2 2 7 3" xfId="30665" xr:uid="{9E11363D-ED49-4853-8F1E-2D3C86D23A45}"/>
    <cellStyle name="Percent 5 2 2 8" xfId="18396" xr:uid="{A1640A53-4626-478B-B509-1263E98AC61F}"/>
    <cellStyle name="Percent 5 2 2 9" xfId="24548" xr:uid="{31755B25-7D33-48F2-937F-35FED821A41B}"/>
    <cellStyle name="Percent 5 2 3" xfId="12650" xr:uid="{138AE332-512F-47F2-AA52-7BD0CCD272FD}"/>
    <cellStyle name="Percent 5 2 3 2" xfId="18350" xr:uid="{BFB2299A-2EF2-42ED-9727-9CEA615685B1}"/>
    <cellStyle name="Percent 5 2 3 2 2" xfId="24522" xr:uid="{2DA79996-E407-4F8B-90C8-BA8BE97FE12A}"/>
    <cellStyle name="Percent 5 2 3 2 3" xfId="30673" xr:uid="{E0A17C40-3D6B-4C84-A1D0-F52ED3764BAC}"/>
    <cellStyle name="Percent 5 2 4" xfId="12847" xr:uid="{C7F26D6C-6DCF-4EE7-A5C7-93498E3E7C93}"/>
    <cellStyle name="Percent 5 2 4 2" xfId="13605" xr:uid="{EB9D8641-4BFF-43C3-9439-9B09F02F081F}"/>
    <cellStyle name="Percent 5 2 4 2 2" xfId="15221" xr:uid="{03381EC4-9D83-4195-9D60-BBFF5DAF0908}"/>
    <cellStyle name="Percent 5 2 4 2 2 2" xfId="18303" xr:uid="{1F442E46-97AC-466B-90EF-116CDED73461}"/>
    <cellStyle name="Percent 5 2 4 2 2 2 2" xfId="24496" xr:uid="{578481A4-3DCE-45EF-9F9E-E63756D70404}"/>
    <cellStyle name="Percent 5 2 4 2 2 2 3" xfId="30647" xr:uid="{366C2C8E-53E9-452D-9812-6D7FDE41E64E}"/>
    <cellStyle name="Percent 5 2 4 2 2 3" xfId="21430" xr:uid="{F3BDB554-012E-4BD2-BB1D-665F1391119B}"/>
    <cellStyle name="Percent 5 2 4 2 2 4" xfId="27581" xr:uid="{84891A8F-6919-4887-9355-0DD115878379}"/>
    <cellStyle name="Percent 5 2 4 2 3" xfId="16768" xr:uid="{83270BFB-9C52-48D1-A3D7-80FCFD11CBC9}"/>
    <cellStyle name="Percent 5 2 4 2 3 2" xfId="22962" xr:uid="{764746C1-59D1-4AF4-A57E-85491189C2DC}"/>
    <cellStyle name="Percent 5 2 4 2 3 3" xfId="29113" xr:uid="{1805149A-6EA9-4A1E-B120-95995E77150F}"/>
    <cellStyle name="Percent 5 2 4 2 4" xfId="19896" xr:uid="{8A6A2ADD-DB14-4C4C-8063-F3CEDCC84AC7}"/>
    <cellStyle name="Percent 5 2 4 2 5" xfId="26047" xr:uid="{7FD48BE1-1203-4C60-BC2D-3B77B68D01B8}"/>
    <cellStyle name="Percent 5 2 4 3" xfId="14454" xr:uid="{48ED7F95-5F8D-4D08-BCAC-1ADB8539E982}"/>
    <cellStyle name="Percent 5 2 4 3 2" xfId="17534" xr:uid="{AA84E242-BDCA-4854-9C8B-2C874843B56A}"/>
    <cellStyle name="Percent 5 2 4 3 2 2" xfId="23727" xr:uid="{B1FE7FA6-4F06-405D-BE4E-62752FA29D00}"/>
    <cellStyle name="Percent 5 2 4 3 2 3" xfId="29878" xr:uid="{457568B7-3879-4099-BC0C-5454DD41F176}"/>
    <cellStyle name="Percent 5 2 4 3 3" xfId="20661" xr:uid="{BE63A86E-B2E2-4346-858F-B10D557A754B}"/>
    <cellStyle name="Percent 5 2 4 3 4" xfId="26812" xr:uid="{D52AC5A4-85F3-4D49-A754-D2DC8E77D9BC}"/>
    <cellStyle name="Percent 5 2 4 4" xfId="16001" xr:uid="{01A16D60-1481-433D-9EC2-0F2BFB657FC9}"/>
    <cellStyle name="Percent 5 2 4 4 2" xfId="22193" xr:uid="{10F58FC8-EE1B-4142-9101-69AC9CB35AFC}"/>
    <cellStyle name="Percent 5 2 4 4 3" xfId="28344" xr:uid="{D5307BD1-92FD-4BF1-9CC6-7B6B0DE97F10}"/>
    <cellStyle name="Percent 5 2 4 5" xfId="19127" xr:uid="{4117EB7C-0F66-4F76-9454-AC8F865FADD3}"/>
    <cellStyle name="Percent 5 2 4 6" xfId="25278" xr:uid="{C23BE200-864E-4CC3-9B97-D5FFD9C27D50}"/>
    <cellStyle name="Percent 5 2 5" xfId="12648" xr:uid="{93B5AFE1-B5A6-4114-B3AB-595F899D069D}"/>
    <cellStyle name="Percent 5 2 6" xfId="12887" xr:uid="{F5560DEB-8BBC-482B-B2C2-84AEACC69D6A}"/>
    <cellStyle name="Percent 5 2 6 2" xfId="14480" xr:uid="{B6B42149-125F-463E-8260-CA7BF2D61BA0}"/>
    <cellStyle name="Percent 5 2 6 2 2" xfId="17561" xr:uid="{21616E3F-540C-4AE5-8BE2-F4D0B6CC1C6E}"/>
    <cellStyle name="Percent 5 2 6 2 2 2" xfId="23754" xr:uid="{C11F4D12-4059-41D1-A9DC-02A62B4C3383}"/>
    <cellStyle name="Percent 5 2 6 2 2 3" xfId="29905" xr:uid="{9025464C-E0FD-4D0A-8BA5-A4CD52B37D12}"/>
    <cellStyle name="Percent 5 2 6 2 3" xfId="20688" xr:uid="{FE79B12D-DA85-49D9-BE1F-F30281040560}"/>
    <cellStyle name="Percent 5 2 6 2 4" xfId="26839" xr:uid="{8633255F-0F9D-478F-9552-EE60E172C9BB}"/>
    <cellStyle name="Percent 5 2 6 3" xfId="16027" xr:uid="{1517E226-5066-4560-AA9D-A6AE6D013E8B}"/>
    <cellStyle name="Percent 5 2 6 3 2" xfId="22220" xr:uid="{5F449B3E-FB17-4759-807B-7C9BFE224F5C}"/>
    <cellStyle name="Percent 5 2 6 3 3" xfId="28371" xr:uid="{EF6DF059-6FA3-4D02-BF6B-E5DA9224ECF9}"/>
    <cellStyle name="Percent 5 2 6 4" xfId="19154" xr:uid="{88AE9223-BF82-413D-97FE-BED0B9321BDA}"/>
    <cellStyle name="Percent 5 2 6 5" xfId="25305" xr:uid="{ABB7B46D-8162-4392-8410-F1C26EA4E9C9}"/>
    <cellStyle name="Percent 5 2 7" xfId="13700" xr:uid="{30C3A077-3BAE-4FA1-9522-E6378A83F83C}"/>
    <cellStyle name="Percent 5 2 7 2" xfId="16792" xr:uid="{4699DAA8-E87D-471E-99A6-4854EE44DE97}"/>
    <cellStyle name="Percent 5 2 7 2 2" xfId="22985" xr:uid="{D43BDAB0-874A-44AD-BB2E-8ED3A47D57EC}"/>
    <cellStyle name="Percent 5 2 7 2 3" xfId="29136" xr:uid="{3166E0DB-FBDD-4C69-9169-7DF6DDA49343}"/>
    <cellStyle name="Percent 5 2 7 3" xfId="19919" xr:uid="{5C1FCFB9-425A-4330-89DE-BB22A8CB219F}"/>
    <cellStyle name="Percent 5 2 7 4" xfId="26070" xr:uid="{FBA6D2B2-4F0B-4FBB-B15A-3A15E9283D98}"/>
    <cellStyle name="Percent 5 2 8" xfId="15260" xr:uid="{92A68ACE-A23F-4F7D-BB22-FED64BAB9B78}"/>
    <cellStyle name="Percent 5 2 8 2" xfId="21451" xr:uid="{A495A79E-61EE-41F1-8F08-E973683ADF50}"/>
    <cellStyle name="Percent 5 2 8 3" xfId="27602" xr:uid="{0E2ED518-64A1-4BCE-8EAE-B42097882912}"/>
    <cellStyle name="Percent 5 2 9" xfId="18339" xr:uid="{794B8A3D-B80B-47DE-8286-E4F342C7D730}"/>
    <cellStyle name="Percent 5 2 9 2" xfId="24513" xr:uid="{614E0C5E-F977-4CDF-8784-7740F88C2239}"/>
    <cellStyle name="Percent 5 2 9 3" xfId="30664" xr:uid="{90003AF6-ECD0-4E08-B9F3-C5038581D936}"/>
    <cellStyle name="Percent 5 3" xfId="8889" xr:uid="{5AF9E931-90C4-4D1D-8323-4CEDAC8876B1}"/>
    <cellStyle name="Percent 5 3 10" xfId="9684" xr:uid="{07274354-50A4-4ED0-AE59-664DB73F9E9F}"/>
    <cellStyle name="Percent 5 3 2" xfId="12859" xr:uid="{A6ECFEE5-77CD-4861-8065-68BD8B240408}"/>
    <cellStyle name="Percent 5 3 2 2" xfId="13609" xr:uid="{6E9DC076-257F-482A-A09C-10F514644917}"/>
    <cellStyle name="Percent 5 3 2 2 2" xfId="15225" xr:uid="{979EC0C5-ADC5-4BED-A586-AA6842C510AE}"/>
    <cellStyle name="Percent 5 3 2 2 2 2" xfId="18307" xr:uid="{01904B6A-D681-499E-AB57-0343EDEB47B1}"/>
    <cellStyle name="Percent 5 3 2 2 2 2 2" xfId="24500" xr:uid="{FF967E18-17B0-4BD3-B1EE-A422B3253CB6}"/>
    <cellStyle name="Percent 5 3 2 2 2 2 3" xfId="30651" xr:uid="{FF97E2BE-6251-4FCB-9DFE-E62CDF63F99F}"/>
    <cellStyle name="Percent 5 3 2 2 2 3" xfId="21434" xr:uid="{090F60AB-0702-4CF3-BDFB-6794BF05FBF1}"/>
    <cellStyle name="Percent 5 3 2 2 2 4" xfId="27585" xr:uid="{51B2A2AB-B6C6-426E-B4B6-4C248F1CBC96}"/>
    <cellStyle name="Percent 5 3 2 2 3" xfId="16772" xr:uid="{ECED1F3D-226E-4872-928F-F1966166F7DC}"/>
    <cellStyle name="Percent 5 3 2 2 3 2" xfId="22966" xr:uid="{1346CFFE-4ECB-4A17-960C-23131AE6B8A5}"/>
    <cellStyle name="Percent 5 3 2 2 3 3" xfId="29117" xr:uid="{1162A594-68C4-4295-885F-E0B607855A49}"/>
    <cellStyle name="Percent 5 3 2 2 4" xfId="19900" xr:uid="{DC16D727-5B81-4D1A-85DD-E9F206561235}"/>
    <cellStyle name="Percent 5 3 2 2 5" xfId="26051" xr:uid="{55F0AC95-3880-4901-A82E-FF2A7C271748}"/>
    <cellStyle name="Percent 5 3 2 3" xfId="14458" xr:uid="{BF2FCDEB-500C-4B19-AEB9-FAED2111C1AF}"/>
    <cellStyle name="Percent 5 3 2 3 2" xfId="17538" xr:uid="{F3D6B5E6-6300-4D2D-8A5B-38BA83FD3910}"/>
    <cellStyle name="Percent 5 3 2 3 2 2" xfId="23731" xr:uid="{720D00FE-F071-45FA-8D59-5AFA58AFBE6F}"/>
    <cellStyle name="Percent 5 3 2 3 2 3" xfId="29882" xr:uid="{86621233-FDAB-452F-8D37-C3E4B0819725}"/>
    <cellStyle name="Percent 5 3 2 3 3" xfId="20665" xr:uid="{9FFEEB80-5103-4582-9A2B-7089B4B5AB31}"/>
    <cellStyle name="Percent 5 3 2 3 4" xfId="26816" xr:uid="{04E869E9-BE19-4189-BF7F-54A73449FA58}"/>
    <cellStyle name="Percent 5 3 2 4" xfId="16005" xr:uid="{9A272F9A-7617-46B2-B921-B200D7C6ABB1}"/>
    <cellStyle name="Percent 5 3 2 4 2" xfId="22197" xr:uid="{FCD34D47-FA39-48CD-9A95-742C2FE0360A}"/>
    <cellStyle name="Percent 5 3 2 4 3" xfId="28348" xr:uid="{8AB74D5F-8517-4147-85C7-D23868DB77F6}"/>
    <cellStyle name="Percent 5 3 2 5" xfId="19131" xr:uid="{CF0999B7-1127-42F8-A5D8-B2E7B60D782A}"/>
    <cellStyle name="Percent 5 3 2 6" xfId="25282" xr:uid="{4462DFB3-74A7-4506-B52F-BD63D166C783}"/>
    <cellStyle name="Percent 5 3 3" xfId="12651" xr:uid="{64B9CEDA-6678-4E6B-B376-D16F7787AAF6}"/>
    <cellStyle name="Percent 5 3 4" xfId="12892" xr:uid="{569AE2A8-080D-4038-B672-54A0A0821B65}"/>
    <cellStyle name="Percent 5 3 4 2" xfId="14485" xr:uid="{DBF3A671-4FEF-4073-B78A-2494F6EAD717}"/>
    <cellStyle name="Percent 5 3 4 2 2" xfId="17566" xr:uid="{5E956D5D-2247-4BDC-BD96-BF68EEFFD2F7}"/>
    <cellStyle name="Percent 5 3 4 2 2 2" xfId="23759" xr:uid="{728268FE-AA3D-4B3C-9AAD-A4C5B267402E}"/>
    <cellStyle name="Percent 5 3 4 2 2 3" xfId="29910" xr:uid="{3CD7980B-3EF4-4393-AAA0-0D520FE9065C}"/>
    <cellStyle name="Percent 5 3 4 2 3" xfId="20693" xr:uid="{C921199E-CDBD-4695-BDD7-3514E81A9A1D}"/>
    <cellStyle name="Percent 5 3 4 2 4" xfId="26844" xr:uid="{E8F62CDF-1803-43BF-BA37-44D0955C0B13}"/>
    <cellStyle name="Percent 5 3 4 3" xfId="16032" xr:uid="{2F216E35-F10D-46DF-B7A2-CBD1B6670EFC}"/>
    <cellStyle name="Percent 5 3 4 3 2" xfId="22225" xr:uid="{168ABEB0-B63C-4971-9624-81803FE00FFA}"/>
    <cellStyle name="Percent 5 3 4 3 3" xfId="28376" xr:uid="{F0DB6775-E6AD-4972-98E8-4744B43C5DDB}"/>
    <cellStyle name="Percent 5 3 4 4" xfId="19159" xr:uid="{18DD4EC0-B7B0-4F06-934C-9FD68F3A9A1E}"/>
    <cellStyle name="Percent 5 3 4 5" xfId="25310" xr:uid="{2546AAE8-2DE6-4806-A2E6-2B474007E424}"/>
    <cellStyle name="Percent 5 3 5" xfId="13706" xr:uid="{70806224-7435-4F6E-9D93-048139447507}"/>
    <cellStyle name="Percent 5 3 5 2" xfId="16797" xr:uid="{D0C0B084-3112-46BB-821E-6BE7FD64B5F3}"/>
    <cellStyle name="Percent 5 3 5 2 2" xfId="22990" xr:uid="{37746B44-4BD5-4FA9-ACA0-8385EC1870D0}"/>
    <cellStyle name="Percent 5 3 5 2 3" xfId="29141" xr:uid="{8650C08C-3AA4-4A29-9CAD-EE446C5811C8}"/>
    <cellStyle name="Percent 5 3 5 3" xfId="19924" xr:uid="{855E320F-1AB8-4059-82FF-DEDFDBD24A27}"/>
    <cellStyle name="Percent 5 3 5 4" xfId="26075" xr:uid="{958BB6E5-77C7-4872-8F36-E78352D53A09}"/>
    <cellStyle name="Percent 5 3 6" xfId="15265" xr:uid="{D6858C85-F66D-4959-84D2-70AE0A6667C1}"/>
    <cellStyle name="Percent 5 3 6 2" xfId="21456" xr:uid="{563C410D-6E4A-4B31-A575-71EAF0095E50}"/>
    <cellStyle name="Percent 5 3 6 3" xfId="27607" xr:uid="{377A1655-88E1-4283-BD9D-7036E75C674B}"/>
    <cellStyle name="Percent 5 3 7" xfId="18349" xr:uid="{852EEE0A-C671-48B5-A76B-D2E8394A940B}"/>
    <cellStyle name="Percent 5 3 7 2" xfId="24521" xr:uid="{7E7C0187-E3EA-45C3-8B3C-69A5F531D0E8}"/>
    <cellStyle name="Percent 5 3 7 3" xfId="30672" xr:uid="{21291498-0CCE-4A73-A33D-BE139DA8EA23}"/>
    <cellStyle name="Percent 5 3 8" xfId="18390" xr:uid="{10AD73A2-49AD-4D43-8E44-D0DAF99E14BC}"/>
    <cellStyle name="Percent 5 3 9" xfId="24542" xr:uid="{D5F02952-A37C-4EBA-B6EE-536C8EFA9D68}"/>
    <cellStyle name="Percent 5 4" xfId="8890" xr:uid="{AF09B55B-1988-427C-9DDC-FC995A099818}"/>
    <cellStyle name="Percent 5 4 2" xfId="13601" xr:uid="{5175613D-C27C-46BD-BC12-302F1CA03B20}"/>
    <cellStyle name="Percent 5 4 2 2" xfId="15217" xr:uid="{8507D187-1AE6-4F9A-9A77-02D2ABCD0566}"/>
    <cellStyle name="Percent 5 4 2 2 2" xfId="18299" xr:uid="{443D93E0-F8B4-4C1B-ACA5-F52C0BECE8D9}"/>
    <cellStyle name="Percent 5 4 2 2 2 2" xfId="24492" xr:uid="{C6754A4E-7151-461D-9EFD-6A82D6BC2486}"/>
    <cellStyle name="Percent 5 4 2 2 2 3" xfId="30643" xr:uid="{8F8969DC-6A72-46DA-A87F-803946766585}"/>
    <cellStyle name="Percent 5 4 2 2 3" xfId="21426" xr:uid="{A5A3B0B9-0680-4EB5-83E5-0EA2CFA9FDF6}"/>
    <cellStyle name="Percent 5 4 2 2 4" xfId="27577" xr:uid="{B3F738AD-DD09-4A68-8454-BD60BB2CF0BA}"/>
    <cellStyle name="Percent 5 4 2 3" xfId="16764" xr:uid="{503EAAC7-7087-4A04-945D-81316B8338AF}"/>
    <cellStyle name="Percent 5 4 2 3 2" xfId="22958" xr:uid="{6724B648-3990-4995-A121-41C8CB9541CD}"/>
    <cellStyle name="Percent 5 4 2 3 3" xfId="29109" xr:uid="{09C0A2B0-C6DC-49E3-A866-E76F4F14A491}"/>
    <cellStyle name="Percent 5 4 2 4" xfId="19892" xr:uid="{77955484-A788-4ECD-88EF-8A51066191F0}"/>
    <cellStyle name="Percent 5 4 2 5" xfId="26043" xr:uid="{F44D534F-2132-4202-8604-26623A017496}"/>
    <cellStyle name="Percent 5 4 3" xfId="14450" xr:uid="{B20821F7-37E7-402B-9DE6-6B9240C6660E}"/>
    <cellStyle name="Percent 5 4 3 2" xfId="17530" xr:uid="{5F226E92-5035-4CF6-8339-CF6BCD271B5A}"/>
    <cellStyle name="Percent 5 4 3 2 2" xfId="23723" xr:uid="{8C41BABA-951B-43D7-8C8C-7D682AA9B9C2}"/>
    <cellStyle name="Percent 5 4 3 2 3" xfId="29874" xr:uid="{84A27F3E-BF3A-4688-8B2D-647AE5114AC6}"/>
    <cellStyle name="Percent 5 4 3 3" xfId="20657" xr:uid="{8352D19C-D2A8-452D-95EF-25EDDFAE44F1}"/>
    <cellStyle name="Percent 5 4 3 4" xfId="26808" xr:uid="{4180D70B-D455-4FA0-887F-030A3AFD15F1}"/>
    <cellStyle name="Percent 5 4 4" xfId="15997" xr:uid="{F750A28E-B3AC-4DC2-B946-500C841DA92B}"/>
    <cellStyle name="Percent 5 4 4 2" xfId="22189" xr:uid="{B54536EE-F9F3-431D-AAAB-E4F19CE821CC}"/>
    <cellStyle name="Percent 5 4 4 3" xfId="28340" xr:uid="{4C3B4051-D91B-45F5-B45F-22CDD3B3DE2E}"/>
    <cellStyle name="Percent 5 4 5" xfId="19123" xr:uid="{057E243F-5DF1-49F3-A959-A914C24BAE56}"/>
    <cellStyle name="Percent 5 4 6" xfId="25274" xr:uid="{8ED1C371-374E-4060-9FF2-25B9559F78C5}"/>
    <cellStyle name="Percent 5 4 7" xfId="12839" xr:uid="{730ACFF1-E42B-4623-B712-4782D7B12E40}"/>
    <cellStyle name="Percent 5 5" xfId="9521" xr:uid="{70B64294-16C2-4460-993A-B3D9E02FEFF1}"/>
    <cellStyle name="Percent 5 5 2" xfId="12647" xr:uid="{5C108FC3-FAFC-40D1-BB17-0F774696DD13}"/>
    <cellStyle name="Percent 5 6" xfId="12882" xr:uid="{8B52677B-BD39-4C2C-869E-2917F9EFB27A}"/>
    <cellStyle name="Percent 5 6 2" xfId="14474" xr:uid="{B681609E-06AB-42BA-9EC0-2D8D448C3CD4}"/>
    <cellStyle name="Percent 5 6 2 2" xfId="17555" xr:uid="{B75285BB-107E-470E-BE8C-C148DDFF2A4F}"/>
    <cellStyle name="Percent 5 6 2 2 2" xfId="23748" xr:uid="{95DC422A-4BDF-4CC2-BE03-7E3BE9F28019}"/>
    <cellStyle name="Percent 5 6 2 2 3" xfId="29899" xr:uid="{012683DC-05A4-43E9-8975-B47F2F5319BB}"/>
    <cellStyle name="Percent 5 6 2 3" xfId="20682" xr:uid="{107947DF-8F89-4A22-8F4A-9275AEE6AA9C}"/>
    <cellStyle name="Percent 5 6 2 4" xfId="26833" xr:uid="{592A0FC6-7CE8-4516-B3F3-17ED38BB55AA}"/>
    <cellStyle name="Percent 5 6 3" xfId="16021" xr:uid="{D9AF023E-F853-4DFA-9A44-4FA6FCB4B709}"/>
    <cellStyle name="Percent 5 6 3 2" xfId="22214" xr:uid="{259667C0-3D81-474A-9E4C-6C428B03550C}"/>
    <cellStyle name="Percent 5 6 3 3" xfId="28365" xr:uid="{C80D5C22-D827-40DB-9E6E-4E2502AFA856}"/>
    <cellStyle name="Percent 5 6 4" xfId="19148" xr:uid="{3D4605B9-64D0-47F1-BA5D-7B279C7671DC}"/>
    <cellStyle name="Percent 5 6 5" xfId="25299" xr:uid="{9DBED86A-1A14-4AF7-AD9D-C2304D9611E1}"/>
    <cellStyle name="Percent 5 7" xfId="13695" xr:uid="{70791C48-3E99-4DA6-AD85-E27E951C3C1B}"/>
    <cellStyle name="Percent 5 7 2" xfId="16786" xr:uid="{E67F501A-CC91-4164-B9B6-2815F5A06675}"/>
    <cellStyle name="Percent 5 7 2 2" xfId="22979" xr:uid="{6E5A9A57-CCD8-4B79-A979-5CCC74BA2AC1}"/>
    <cellStyle name="Percent 5 7 2 3" xfId="29130" xr:uid="{29D02112-27CA-4CF4-97C8-FA9BFF1D4671}"/>
    <cellStyle name="Percent 5 7 3" xfId="19913" xr:uid="{0D856365-448F-44E5-BEE6-DC42ED4F700A}"/>
    <cellStyle name="Percent 5 7 4" xfId="26064" xr:uid="{35E0F9C6-7D52-4663-8412-5691AD177DC5}"/>
    <cellStyle name="Percent 5 8" xfId="15255" xr:uid="{B8A09A19-4A33-4312-8FE0-9B1B83318C94}"/>
    <cellStyle name="Percent 5 8 2" xfId="21445" xr:uid="{6570F7F1-609A-47DB-A1E2-F531983DF837}"/>
    <cellStyle name="Percent 5 8 3" xfId="27596" xr:uid="{808AF233-0937-47AD-A111-634D5808ABD5}"/>
    <cellStyle name="Percent 5 9" xfId="18338" xr:uid="{BF90E0FA-9085-4A11-A642-241A1A1232CD}"/>
    <cellStyle name="Percent 5 9 2" xfId="24512" xr:uid="{C2BA6F0F-585C-4102-A6FD-9F1E67548059}"/>
    <cellStyle name="Percent 5 9 3" xfId="30663" xr:uid="{5FFCC410-0CB2-4348-A351-16600C8494E7}"/>
    <cellStyle name="Percent 50" xfId="8891" xr:uid="{207E628D-9010-4DCC-BFFC-46D9EF8CC4CA}"/>
    <cellStyle name="Percent 50 2" xfId="12652" xr:uid="{379DD61D-411D-4AD3-8C18-3E2E8E386A3A}"/>
    <cellStyle name="Percent 51" xfId="8892" xr:uid="{A4CC4755-DCB4-491A-A04F-0C204A014C9A}"/>
    <cellStyle name="Percent 51 2" xfId="12653" xr:uid="{437A1543-EF0D-4E89-94DE-C2AB7AACCD40}"/>
    <cellStyle name="Percent 52" xfId="8893" xr:uid="{71EB30E3-1C15-41F4-BCBA-F30ACEC36452}"/>
    <cellStyle name="Percent 52 2" xfId="12654" xr:uid="{EF00CF1A-7CF1-4D3F-A15F-D455C4147DA5}"/>
    <cellStyle name="Percent 53" xfId="8894" xr:uid="{D9DB7ACF-FC4D-4301-828B-71DD10294C6D}"/>
    <cellStyle name="Percent 53 2" xfId="12655" xr:uid="{CEAFD7A3-B325-48FA-8A11-536439D851C8}"/>
    <cellStyle name="Percent 54" xfId="8895" xr:uid="{D4F2EE6E-B522-40A5-BFBE-8615ECE0FB30}"/>
    <cellStyle name="Percent 54 2" xfId="12656" xr:uid="{2C28E5FE-FDFF-4AA9-8571-BE02F66642DA}"/>
    <cellStyle name="Percent 55" xfId="8896" xr:uid="{40C8A878-9A48-4909-9B0C-ACFB33DDD894}"/>
    <cellStyle name="Percent 55 2" xfId="12657" xr:uid="{BFDE6EE0-4061-4CCD-8032-8CACFFCD9087}"/>
    <cellStyle name="Percent 56" xfId="8897" xr:uid="{D38EEB9D-0703-415D-B038-B78BD69AC05D}"/>
    <cellStyle name="Percent 56 2" xfId="12658" xr:uid="{B2D13EB6-B160-45CE-ADDD-4E720FB2409E}"/>
    <cellStyle name="Percent 57" xfId="8898" xr:uid="{DCAE6803-A5A2-403E-B342-D285F6FCA8FD}"/>
    <cellStyle name="Percent 57 2" xfId="12659" xr:uid="{B735BB6E-66A0-40C1-85CC-D4B5ED5B58DA}"/>
    <cellStyle name="Percent 58" xfId="8899" xr:uid="{8D5018E5-B01A-41FA-8754-C8FE528D8A36}"/>
    <cellStyle name="Percent 58 2" xfId="12660" xr:uid="{C1589A29-7D16-4911-9482-88174A6DE318}"/>
    <cellStyle name="Percent 59" xfId="8900" xr:uid="{BA255AC8-D602-4B08-B013-184D6A1CD1A6}"/>
    <cellStyle name="Percent 59 2" xfId="12661" xr:uid="{047DE55F-49A0-47F0-9D43-CF11F40215DC}"/>
    <cellStyle name="Percent 6" xfId="8901" xr:uid="{F5619C94-9528-4ECC-9F9F-5B1C83567B41}"/>
    <cellStyle name="Percent 6 2" xfId="8902" xr:uid="{15D509B5-E9BA-48DD-9611-10BE541DCE24}"/>
    <cellStyle name="Percent 6 2 2" xfId="8903" xr:uid="{B7A86155-B27F-4E82-BA46-6A6D02A484F1}"/>
    <cellStyle name="Percent 6 2 2 2" xfId="8904" xr:uid="{58CE5044-8BAF-4AEB-946C-331897EB6D71}"/>
    <cellStyle name="Percent 6 2 3" xfId="8905" xr:uid="{9E245EC8-785D-4819-80FF-7EA1D7C04773}"/>
    <cellStyle name="Percent 6 2 3 2" xfId="12662" xr:uid="{0F3D389C-0C49-4B69-8946-268CE81707E6}"/>
    <cellStyle name="Percent 6 3" xfId="8906" xr:uid="{320668F5-216F-4C7C-BF92-CB3EBCEB84B7}"/>
    <cellStyle name="Percent 6 3 2" xfId="8907" xr:uid="{6DF98BE5-4B53-48CB-8BCE-28D7D69422EF}"/>
    <cellStyle name="Percent 6 3 3" xfId="12663" xr:uid="{112462E3-CF62-410F-91C4-DE6A42AA25D5}"/>
    <cellStyle name="Percent 6 4" xfId="8908" xr:uid="{3CA0751E-6E79-4CA6-9758-40F72D80B123}"/>
    <cellStyle name="Percent 6 4 2" xfId="12842" xr:uid="{7CF1F849-57CA-494E-8619-F084A3D4A0A4}"/>
    <cellStyle name="Percent 6 5" xfId="8909" xr:uid="{5BCFA504-DC00-4A96-9518-759C1E9EA6FD}"/>
    <cellStyle name="Percent 6 6" xfId="9663" xr:uid="{81577A44-7E49-40A5-A9E6-4B51951E2A60}"/>
    <cellStyle name="Percent 60" xfId="8910" xr:uid="{CEA68B1D-938C-4E50-B311-753A4E1277C8}"/>
    <cellStyle name="Percent 60 2" xfId="12664" xr:uid="{5A59EA1F-0C90-492D-9128-E386168188CB}"/>
    <cellStyle name="Percent 61" xfId="8911" xr:uid="{B326E33F-98B8-40BB-9526-34B29125BD77}"/>
    <cellStyle name="Percent 61 2" xfId="12665" xr:uid="{BBF4F254-4C3B-47FC-B8F7-95004CC6D274}"/>
    <cellStyle name="Percent 62" xfId="8912" xr:uid="{754E67D2-A2C7-461D-82B5-0AAFC91D6F35}"/>
    <cellStyle name="Percent 62 2" xfId="12666" xr:uid="{A907F079-8A87-40A4-9942-DF092AA49181}"/>
    <cellStyle name="Percent 63" xfId="8913" xr:uid="{5E23ADEE-0521-42EC-A901-07CE2214B151}"/>
    <cellStyle name="Percent 63 2" xfId="12667" xr:uid="{7815623A-1393-46AE-A029-FFC656B57533}"/>
    <cellStyle name="Percent 64" xfId="8914" xr:uid="{A281D90E-E984-44B3-AE86-580820EC33C6}"/>
    <cellStyle name="Percent 64 2" xfId="12668" xr:uid="{DB2F1087-0E6F-47FE-97CE-9785286EB098}"/>
    <cellStyle name="Percent 65" xfId="8915" xr:uid="{62EA2CC4-86A3-47AC-9C1A-F9EF88355F50}"/>
    <cellStyle name="Percent 65 2" xfId="12669" xr:uid="{A2476C05-2E79-41D6-A69B-8889C2143BEB}"/>
    <cellStyle name="Percent 66" xfId="8916" xr:uid="{3B3D741E-AE6D-4EC4-9806-64CCE69B66D6}"/>
    <cellStyle name="Percent 66 2" xfId="12670" xr:uid="{9E529808-F54D-4545-A8E2-0D320D791F70}"/>
    <cellStyle name="Percent 67" xfId="8917" xr:uid="{633CA036-DCCD-4E5B-A3C1-A2CDE59CA225}"/>
    <cellStyle name="Percent 67 2" xfId="12671" xr:uid="{46B893E1-560D-458A-B7FB-EC50129023AB}"/>
    <cellStyle name="Percent 68" xfId="8918" xr:uid="{86D685B7-99FD-4815-A5D4-3C5718D197A0}"/>
    <cellStyle name="Percent 69" xfId="8919" xr:uid="{44A7444E-BC64-433D-8EE3-22A408D68225}"/>
    <cellStyle name="Percent 69 2" xfId="12672" xr:uid="{26C20A86-E09F-4D4E-8F05-336138220187}"/>
    <cellStyle name="Percent 7" xfId="8920" xr:uid="{CFC9FA8D-5F92-4C99-8B9A-594D2DE80A68}"/>
    <cellStyle name="Percent 7 10" xfId="12673" xr:uid="{3F7BC2EC-5418-42E8-9EAA-47AFC5D76E4D}"/>
    <cellStyle name="Percent 7 2" xfId="8921" xr:uid="{9DF1E5D4-6F46-4A1A-894A-778B0DABBE15}"/>
    <cellStyle name="Percent 7 2 2" xfId="8922" xr:uid="{B6AEF1BE-0D18-420F-9885-6CB28BC57EDA}"/>
    <cellStyle name="Percent 7 2 2 2" xfId="12675" xr:uid="{67890678-9207-4CD2-A1BA-3BFF294868F1}"/>
    <cellStyle name="Percent 7 2 3" xfId="8923" xr:uid="{A5E5FC23-ABBD-409C-8605-F75BF75EF44B}"/>
    <cellStyle name="Percent 7 2 3 2" xfId="12676" xr:uid="{C1656F27-C054-449E-A9F5-FCA22BF4D669}"/>
    <cellStyle name="Percent 7 2 4" xfId="12674" xr:uid="{200A86F8-71CF-41A0-84BD-9C7A66E27FB4}"/>
    <cellStyle name="Percent 7 3" xfId="8924" xr:uid="{F9D90554-6BB3-4661-A6EE-BA45C0D06260}"/>
    <cellStyle name="Percent 7 3 2" xfId="8925" xr:uid="{7DA537F0-46E9-4432-B0EE-47D864514F48}"/>
    <cellStyle name="Percent 7 3 3" xfId="8926" xr:uid="{F8C3CE5F-C4AF-424D-8ACB-8489ABF67EFE}"/>
    <cellStyle name="Percent 7 3 4" xfId="8927" xr:uid="{B6C8C6EF-4CFE-4B34-A4D1-2892034BC96C}"/>
    <cellStyle name="Percent 7 4" xfId="8928" xr:uid="{39F2E80C-77D5-4D56-817F-ED62051457D2}"/>
    <cellStyle name="Percent 7 4 2" xfId="8929" xr:uid="{DCD18AC6-F8B9-4F9B-917C-593149359187}"/>
    <cellStyle name="Percent 7 5" xfId="8930" xr:uid="{67AFCE4F-3929-46DD-B74E-BDD5CC68743C}"/>
    <cellStyle name="Percent 7 5 2" xfId="8931" xr:uid="{37A7DA72-0F65-42D9-8569-B03B68A6E72A}"/>
    <cellStyle name="Percent 7 6" xfId="8932" xr:uid="{1E39E80E-AFA3-4F64-83B9-F5C8F8844112}"/>
    <cellStyle name="Percent 7 7" xfId="8933" xr:uid="{8F6E2D1C-08E7-4C32-A6B9-CD522FC25614}"/>
    <cellStyle name="Percent 7 8" xfId="8934" xr:uid="{D25848DD-F8F0-4127-9703-6D495D9CD1E9}"/>
    <cellStyle name="Percent 7 9" xfId="8935" xr:uid="{AAAD774F-C84D-4014-8157-445BE63A97D1}"/>
    <cellStyle name="Percent 70" xfId="8936" xr:uid="{441723D4-766B-47DA-A7BF-33FC7181A9A3}"/>
    <cellStyle name="Percent 70 2" xfId="12678" xr:uid="{4CD29D66-25E1-4AE4-BD10-8770ACEDC031}"/>
    <cellStyle name="Percent 71" xfId="8937" xr:uid="{1BF611D7-144F-4978-92F8-772475AFD774}"/>
    <cellStyle name="Percent 71 2" xfId="12679" xr:uid="{BE29C8D9-C599-498C-A0C0-DAA6447D1AF2}"/>
    <cellStyle name="Percent 72" xfId="8938" xr:uid="{7E039E08-1367-44E4-B88A-63E3364D7BF1}"/>
    <cellStyle name="Percent 72 2" xfId="12680" xr:uid="{D9BBA748-9CBA-4348-BB92-904C4B55805C}"/>
    <cellStyle name="Percent 73" xfId="8939" xr:uid="{72C91584-01F0-4BC4-A270-4BF4AD4B7E1D}"/>
    <cellStyle name="Percent 73 2" xfId="12681" xr:uid="{7E9995DA-709D-444E-A95F-311E01A5516C}"/>
    <cellStyle name="Percent 74" xfId="8940" xr:uid="{641AB96D-4158-400B-9C5B-4F5C5E01578F}"/>
    <cellStyle name="Percent 74 2" xfId="12682" xr:uid="{006B0075-8AE3-448C-8EC0-59F65D37BC4C}"/>
    <cellStyle name="Percent 75" xfId="8941" xr:uid="{677B180B-7B52-4269-8A55-703FA76AAFCD}"/>
    <cellStyle name="Percent 75 2" xfId="12683" xr:uid="{FCC12F6A-DFF4-446E-A53E-1D753DE9BD71}"/>
    <cellStyle name="Percent 76" xfId="8942" xr:uid="{C44B3323-AAFE-46BF-8B90-288B32E03EE8}"/>
    <cellStyle name="Percent 76 2" xfId="12684" xr:uid="{BC0691B0-9E42-4901-9B31-DF091857A046}"/>
    <cellStyle name="Percent 77" xfId="8943" xr:uid="{5E71A867-892E-4DD9-BE7C-68E2DFDF19AA}"/>
    <cellStyle name="Percent 77 2" xfId="12685" xr:uid="{7946C7A8-2E55-44CE-B16A-FDEE316A4148}"/>
    <cellStyle name="Percent 78" xfId="8944" xr:uid="{50BBC688-A0BA-47B6-AABB-BFABBCE81689}"/>
    <cellStyle name="Percent 78 2" xfId="12686" xr:uid="{03C2E0E9-EFC1-46DF-B245-C4F88DFC1538}"/>
    <cellStyle name="Percent 79" xfId="8945" xr:uid="{60BA1237-C8AF-4A22-9B4F-B51826B6806C}"/>
    <cellStyle name="Percent 79 2" xfId="12687" xr:uid="{3BA9B7DF-7DE4-4645-8936-F07EFB563A86}"/>
    <cellStyle name="Percent 8" xfId="8946" xr:uid="{364BF021-AE1F-4C25-B8CB-A29A8902C9FB}"/>
    <cellStyle name="Percent 8 2" xfId="8947" xr:uid="{24A8F28A-20CD-4A10-B30D-0A39907480B9}"/>
    <cellStyle name="Percent 8 2 2" xfId="8948" xr:uid="{F1F810BB-F8FB-491D-BD22-06B87866BE0D}"/>
    <cellStyle name="Percent 8 2 2 2" xfId="12690" xr:uid="{6679F931-7B71-44D4-AE8D-B7A607712E77}"/>
    <cellStyle name="Percent 8 2 3" xfId="12691" xr:uid="{DB9CF8C3-5965-4370-BC8E-267535AC5172}"/>
    <cellStyle name="Percent 8 2 4" xfId="18352" xr:uid="{1001CD8C-F16E-4448-BEE6-F5DA190763F7}"/>
    <cellStyle name="Percent 8 2 4 2" xfId="24524" xr:uid="{959F9504-D1B2-431B-9E4C-A196028CDF16}"/>
    <cellStyle name="Percent 8 2 4 3" xfId="30675" xr:uid="{F13AA4B5-5534-407F-AA86-9FB81AFAD181}"/>
    <cellStyle name="Percent 8 3" xfId="8949" xr:uid="{C08889B5-14F8-435C-9C8A-6090DF803E47}"/>
    <cellStyle name="Percent 8 3 2" xfId="24515" xr:uid="{5F6AA7A6-8E10-4B19-BE6F-48217F91F0F8}"/>
    <cellStyle name="Percent 8 3 3" xfId="30666" xr:uid="{97293E33-BF1E-4461-AC70-17E429F25C5E}"/>
    <cellStyle name="Percent 8 3 4" xfId="18341" xr:uid="{082A5B19-97BE-4775-8049-453789502764}"/>
    <cellStyle name="Percent 80" xfId="8950" xr:uid="{59CB16A0-8153-4A71-94C7-13897E30CBF5}"/>
    <cellStyle name="Percent 80 2" xfId="12692" xr:uid="{97BD88A6-43A5-4712-93E4-179E952BE68A}"/>
    <cellStyle name="Percent 81" xfId="8951" xr:uid="{D2B3F755-3975-4A44-8C58-1616BF2FD6FA}"/>
    <cellStyle name="Percent 81 2" xfId="12693" xr:uid="{D0F59B4B-9445-472A-A78C-FED21B57695A}"/>
    <cellStyle name="Percent 82" xfId="8952" xr:uid="{BC6DBCC2-9188-479B-8F9A-AE4748F7E5D1}"/>
    <cellStyle name="Percent 82 2" xfId="12694" xr:uid="{52844ED5-C4E9-4D12-83A6-1E27CA930F85}"/>
    <cellStyle name="Percent 83" xfId="8953" xr:uid="{3EC3E03F-A434-480E-A689-BD33F614B650}"/>
    <cellStyle name="Percent 83 2" xfId="12695" xr:uid="{6BDAC657-F5D2-4E21-A3C4-741458BDEB93}"/>
    <cellStyle name="Percent 84" xfId="8954" xr:uid="{3FE1C23E-B85D-40B1-90C4-2D00A1AF3AE7}"/>
    <cellStyle name="Percent 84 2" xfId="12696" xr:uid="{CFABCB78-9CFD-4646-812C-51FEC5290A59}"/>
    <cellStyle name="Percent 85" xfId="8955" xr:uid="{AB0E4BFF-29E0-4644-989F-22150666084B}"/>
    <cellStyle name="Percent 86" xfId="8956" xr:uid="{17C312A1-54B3-42C4-A212-1F967CCAEB5B}"/>
    <cellStyle name="Percent 86 2" xfId="12697" xr:uid="{0D6A9275-A937-4F6F-AA70-388CF45176B0}"/>
    <cellStyle name="Percent 87" xfId="8957" xr:uid="{D2716092-0A10-4449-A0AB-130733786675}"/>
    <cellStyle name="Percent 87 2" xfId="12698" xr:uid="{6379EA18-22A2-45A0-B1C5-55EE7DCA6789}"/>
    <cellStyle name="Percent 88" xfId="8958" xr:uid="{A364B536-5899-4C04-857A-52DF2A80D506}"/>
    <cellStyle name="Percent 88 2" xfId="12699" xr:uid="{38E9EE97-44DE-448D-AC73-F068FCF77B27}"/>
    <cellStyle name="Percent 89" xfId="8959" xr:uid="{7F50F0A2-1FB7-4309-AC20-A588FE8AF5DE}"/>
    <cellStyle name="Percent 89 2" xfId="12700" xr:uid="{40657F67-F9C2-473A-88F0-B98A25EB9C3A}"/>
    <cellStyle name="Percent 9" xfId="8960" xr:uid="{A9E0863C-DC61-44FB-9041-DFD3265F848F}"/>
    <cellStyle name="Percent 9 2" xfId="8961" xr:uid="{22EF776B-F3E2-40E5-BFDD-28957DDBBF3D}"/>
    <cellStyle name="Percent 9 2 2" xfId="8962" xr:uid="{B597D223-493A-4B38-8729-CC2F9A4764CB}"/>
    <cellStyle name="Percent 9 2 2 2" xfId="12701" xr:uid="{38021F13-4788-4FA7-B132-D648145E605E}"/>
    <cellStyle name="Percent 9 2 3" xfId="8963" xr:uid="{784B2F08-B35B-4181-AB17-72DE4EA22031}"/>
    <cellStyle name="Percent 9 2 3 2" xfId="12702" xr:uid="{630215F0-6A8C-424E-A058-E9FBF431E33C}"/>
    <cellStyle name="Percent 9 3" xfId="8964" xr:uid="{184BDD11-8CD0-47AD-B018-0222BF956446}"/>
    <cellStyle name="Percent 9 4" xfId="8965" xr:uid="{26FBB711-4E91-4863-9072-20F162D6C4F3}"/>
    <cellStyle name="Percent 90" xfId="8966" xr:uid="{84D1734C-6F4C-423F-8EED-2D4163B03E5F}"/>
    <cellStyle name="Percent 90 2" xfId="12703" xr:uid="{55D9F4F1-44A1-4F96-A4FF-9DCF16853B9D}"/>
    <cellStyle name="Percent 91" xfId="8967" xr:uid="{C113949A-3DEA-41BB-9390-70829AC6379F}"/>
    <cellStyle name="Percent 91 2" xfId="12704" xr:uid="{8F694306-4D39-44BB-A084-124B754753F8}"/>
    <cellStyle name="Percent 92" xfId="8968" xr:uid="{93509F21-C1F3-4ADB-A894-377294671B93}"/>
    <cellStyle name="Percent 92 2" xfId="12705" xr:uid="{7E8E781B-D516-483E-9A49-818F4861E860}"/>
    <cellStyle name="Percent 93" xfId="8969" xr:uid="{FED1350D-6DCF-46DD-A547-6B1A7C56B05B}"/>
    <cellStyle name="Percent 93 2" xfId="12706" xr:uid="{82620CEB-8884-42D0-A3F2-9B15FFAA9A95}"/>
    <cellStyle name="Percent 94" xfId="8970" xr:uid="{F34E2A60-7B50-43D1-A380-938D64B4A5DB}"/>
    <cellStyle name="Percent 94 2" xfId="12707" xr:uid="{40502F81-FE27-43F4-BAAF-0E0272417547}"/>
    <cellStyle name="Percent 95" xfId="8971" xr:uid="{E996292C-BDEF-4A66-94BC-6E5B89F2B78D}"/>
    <cellStyle name="Percent 95 2" xfId="12708" xr:uid="{09455489-24DA-4CE6-AED5-DE8EDCC5C1C4}"/>
    <cellStyle name="Percent 96" xfId="8972" xr:uid="{EB260D27-6614-4C65-9C6E-407611DC329E}"/>
    <cellStyle name="Percent 96 2" xfId="12709" xr:uid="{00AE5787-1822-4E22-B7C2-F20063313DAA}"/>
    <cellStyle name="Percent 97" xfId="8973" xr:uid="{1F8AB3A8-7520-499D-B971-39115164FB48}"/>
    <cellStyle name="Percent 97 2" xfId="12710" xr:uid="{B8441A8E-6017-4E5D-A807-2C0A0E4CEB34}"/>
    <cellStyle name="Percent 98" xfId="8974" xr:uid="{3278FCF7-5C58-4BD2-8DE6-D9D453CE8294}"/>
    <cellStyle name="Percent 98 2" xfId="12711" xr:uid="{BA2F3AA6-8A3D-43A6-ACDB-972F3A0D15AE}"/>
    <cellStyle name="Percent 99" xfId="8975" xr:uid="{1199B1E4-4297-44FC-AD51-A681F541C405}"/>
    <cellStyle name="Percent 99 2" xfId="12712" xr:uid="{4E4EF39C-D560-4BEE-B361-8A89A50AC6BD}"/>
    <cellStyle name="placeholder" xfId="12713" xr:uid="{1F87BCF7-DFA8-429A-8A2A-341A4473FF24}"/>
    <cellStyle name="Processing" xfId="8976" xr:uid="{B5611D92-2D9E-40E5-9F2A-1826CD6E060D}"/>
    <cellStyle name="Processing 2" xfId="8977" xr:uid="{11F46BE8-3D5D-4AEB-9007-4045A2D711FD}"/>
    <cellStyle name="Processing 2 2" xfId="8978" xr:uid="{6BC6D7DE-BF40-4891-94A9-A4A637A1EE14}"/>
    <cellStyle name="Processing 3" xfId="8979" xr:uid="{36728441-A362-42C5-A072-CDC3B50604C9}"/>
    <cellStyle name="Processing 4" xfId="8980" xr:uid="{152A173A-00AC-4273-ABF4-698235CA166B}"/>
    <cellStyle name="Processing_AURORA Total New" xfId="8981" xr:uid="{732EEE12-DCE2-47C5-B321-0FE6EA12C640}"/>
    <cellStyle name="PS_Comma" xfId="9520" xr:uid="{871C11F4-35DF-4A2E-9D44-14CE48EE328B}"/>
    <cellStyle name="PSChar" xfId="8982" xr:uid="{03F5DB53-1A73-49A9-B832-B15F70D2E2FC}"/>
    <cellStyle name="PSChar 2" xfId="8983" xr:uid="{53F675FD-F5F5-4ADF-8F7E-CA4BAB495E5F}"/>
    <cellStyle name="PSChar 2 2" xfId="8984" xr:uid="{DA82B110-FB85-4B7F-8853-50B809F3D8A7}"/>
    <cellStyle name="PSChar 3" xfId="8985" xr:uid="{BC059E0F-48EC-4D39-9160-CB689F72A9EF}"/>
    <cellStyle name="PSChar 4" xfId="8986" xr:uid="{4899819D-10D1-44AC-B740-D57AE370F922}"/>
    <cellStyle name="PSDate" xfId="8987" xr:uid="{DEDF7D79-B623-4DDE-8E46-22FDAB3A1B18}"/>
    <cellStyle name="PSDate 2" xfId="8988" xr:uid="{BAAD9666-D081-40F9-AD18-F88799D2105B}"/>
    <cellStyle name="PSDate 2 2" xfId="8989" xr:uid="{A2ADD777-59C9-4554-8416-6FC442DD7D80}"/>
    <cellStyle name="PSDate 3" xfId="8990" xr:uid="{D2469306-BA01-4B95-B66D-4525198731A6}"/>
    <cellStyle name="PSDate 4" xfId="8991" xr:uid="{84CD938E-D2C0-4E54-B56B-9CC6FC6FB810}"/>
    <cellStyle name="PSDec" xfId="8992" xr:uid="{D2C40264-CC42-4E85-8BD7-3E9F4D789AFE}"/>
    <cellStyle name="PSDec 2" xfId="8993" xr:uid="{A9B5DD2D-140E-48AB-A7DD-F1BC6444A373}"/>
    <cellStyle name="PSDec 2 2" xfId="8994" xr:uid="{50A53589-C834-4957-B0CA-1CC45B46C20F}"/>
    <cellStyle name="PSDec 3" xfId="8995" xr:uid="{20C6F2BF-3923-4A5E-A1A0-DA5D3BB27C81}"/>
    <cellStyle name="PSDec 4" xfId="8996" xr:uid="{2FF35B97-A2AF-47E3-BC4A-29EFC2DA0D9A}"/>
    <cellStyle name="PSHeading" xfId="8997" xr:uid="{A709DEF7-BBFA-43EE-A66E-89B8C6589848}"/>
    <cellStyle name="PSHeading 2" xfId="8998" xr:uid="{C8F26432-5A69-49CA-A6F6-CD7AE21D6734}"/>
    <cellStyle name="PSHeading 2 2" xfId="8999" xr:uid="{3CCA01A8-A78F-40D3-B4AB-63A3E4D73655}"/>
    <cellStyle name="PSHeading 3" xfId="9000" xr:uid="{5F515615-F753-407A-A6AA-BC366B097C1B}"/>
    <cellStyle name="PSHeading 4" xfId="9001" xr:uid="{D951A5CC-673D-4B56-A401-5711639D1BD3}"/>
    <cellStyle name="PSInt" xfId="9002" xr:uid="{93F87034-7341-4C10-B2DE-6B93BB872E7F}"/>
    <cellStyle name="PSInt 2" xfId="9003" xr:uid="{A434A9CF-3816-4E51-8D00-B6E4E962253B}"/>
    <cellStyle name="PSInt 2 2" xfId="9004" xr:uid="{23898913-F18A-4D6A-B761-7550C31ADD51}"/>
    <cellStyle name="PSInt 3" xfId="9005" xr:uid="{BFE4592D-8E70-4A2E-A11F-D4C944F02BB4}"/>
    <cellStyle name="PSInt 4" xfId="9006" xr:uid="{6B99C4A1-8067-4CDD-AB71-9BBA1292BAF5}"/>
    <cellStyle name="PSSpacer" xfId="9007" xr:uid="{84BA8428-4788-4E8E-8DC0-301D5083FE99}"/>
    <cellStyle name="PSSpacer 2" xfId="9008" xr:uid="{E9F57E14-C842-4688-8199-2F695E3E2336}"/>
    <cellStyle name="PSSpacer 2 2" xfId="9009" xr:uid="{7526806E-374C-47F5-BB95-916D5AD712A5}"/>
    <cellStyle name="PSSpacer 3" xfId="9010" xr:uid="{66CD91BE-6692-4F20-97AB-2C56B76CC7B9}"/>
    <cellStyle name="PSSpacer 4" xfId="9011" xr:uid="{0AEDDE99-7A55-4259-8816-6964B61FCE3A}"/>
    <cellStyle name="purple - Style8" xfId="9012" xr:uid="{79AF161C-40DE-43BC-BA7E-6C47B7E7AC0E}"/>
    <cellStyle name="purple - Style8 2" xfId="9013" xr:uid="{EDCB0A02-C267-48EE-BAEE-CED80D41F98B}"/>
    <cellStyle name="purple - Style8 2 2" xfId="9014" xr:uid="{1DC8C96D-E4DF-44DD-B06E-0AE9146FA009}"/>
    <cellStyle name="purple - Style8 3" xfId="9015" xr:uid="{FBCD181D-848F-4694-A3F3-9DE698F474F3}"/>
    <cellStyle name="purple - Style8_ACCOUNTS" xfId="9016" xr:uid="{9F90B8B4-9646-4005-8B12-CC8F2E7D1B33}"/>
    <cellStyle name="RED" xfId="9017" xr:uid="{78C26D69-0053-488F-8715-2E437AAEDEF5}"/>
    <cellStyle name="Red - Style7" xfId="9018" xr:uid="{FF39AC7B-A1C4-430E-BADF-3C1295CB91C3}"/>
    <cellStyle name="Red - Style7 2" xfId="9019" xr:uid="{5FE068AD-5FC6-4A8F-811F-749E8143ACC7}"/>
    <cellStyle name="Red - Style7 2 2" xfId="9020" xr:uid="{AE052804-2FEF-461D-A294-C9C23B7737FB}"/>
    <cellStyle name="Red - Style7 3" xfId="9021" xr:uid="{5C08F6AB-0215-4D77-8F0A-F561E4288267}"/>
    <cellStyle name="Red - Style7_ACCOUNTS" xfId="9022" xr:uid="{6145B24A-21F0-4441-87D7-E1BB521BB1EA}"/>
    <cellStyle name="RED 10" xfId="9023" xr:uid="{43B11A1A-A3F1-4777-966A-6008C1CF8E60}"/>
    <cellStyle name="RED 11" xfId="9024" xr:uid="{E17EAEC0-A168-4E59-B8DA-A9E6C083E898}"/>
    <cellStyle name="RED 12" xfId="9025" xr:uid="{E74C386E-211D-42EE-8BF3-59A6351C99EA}"/>
    <cellStyle name="RED 13" xfId="9026" xr:uid="{7EB4AC6F-882D-451B-B999-69ECBEC1130D}"/>
    <cellStyle name="RED 14" xfId="9027" xr:uid="{E22488B1-B8CB-438E-9B6B-92B6B07ADA6D}"/>
    <cellStyle name="RED 15" xfId="9028" xr:uid="{E8D7D24C-0E08-4868-BAF9-C6E953C77591}"/>
    <cellStyle name="RED 16" xfId="9029" xr:uid="{7A768D9E-2B74-474C-9C70-C6EE770C4204}"/>
    <cellStyle name="RED 17" xfId="9030" xr:uid="{8C30DFD0-6C0F-4A5E-ADF6-B80FCC232F43}"/>
    <cellStyle name="RED 18" xfId="9031" xr:uid="{83E4B39D-C580-4CD1-A9BD-DCA111121630}"/>
    <cellStyle name="RED 19" xfId="9032" xr:uid="{C64F6E3E-BF4E-4A68-AC50-DC97900A4603}"/>
    <cellStyle name="RED 2" xfId="9033" xr:uid="{E55E7CFA-3B1B-49C4-9E91-88090649EE9C}"/>
    <cellStyle name="RED 2 2" xfId="9034" xr:uid="{C5A5C635-9C06-45B2-9D2B-4CA8B0AA1F4C}"/>
    <cellStyle name="RED 20" xfId="9035" xr:uid="{629BAC99-B249-4723-A51A-1BDAA3F92A0B}"/>
    <cellStyle name="RED 21" xfId="9036" xr:uid="{2ED819DB-EEDA-4E49-BE3D-E34F321C5BCF}"/>
    <cellStyle name="RED 22" xfId="9037" xr:uid="{5A3D405A-0261-489C-9BD2-F8A0CFCD07AF}"/>
    <cellStyle name="RED 23" xfId="9038" xr:uid="{0F2C1956-D90B-47B2-A756-77AA548381FD}"/>
    <cellStyle name="RED 24" xfId="9039" xr:uid="{E1C8CBFF-C239-431A-A284-97FD8D74D719}"/>
    <cellStyle name="RED 3" xfId="9040" xr:uid="{7ED18ACB-0A5A-45AB-B0E3-8A9F04C1E5C1}"/>
    <cellStyle name="RED 4" xfId="9041" xr:uid="{ADB4E955-01C4-4D67-A7B5-BC1529102FC7}"/>
    <cellStyle name="RED 5" xfId="9042" xr:uid="{83FE9228-8240-4054-A1BB-F744FC56E8CC}"/>
    <cellStyle name="RED 6" xfId="9043" xr:uid="{112A8FAC-5B33-4DD1-86E1-D8481CF8AFF9}"/>
    <cellStyle name="RED 7" xfId="9044" xr:uid="{3FC59229-77BA-448E-B16A-4B73BA176EB1}"/>
    <cellStyle name="RED 8" xfId="9045" xr:uid="{909233A9-A237-4B1B-B7C2-8657F8C55F3B}"/>
    <cellStyle name="RED 9" xfId="9046" xr:uid="{57FBC081-0470-4E60-B127-27E84E7AAF9A}"/>
    <cellStyle name="RED_04 07E Wild Horse Wind Expansion (C) (2)" xfId="9047" xr:uid="{D9EC2473-F19E-4791-8BE4-415F26CD8D73}"/>
    <cellStyle name="Report" xfId="9048" xr:uid="{7495909B-ABAF-4D9B-B846-B5FB4FAE17DB}"/>
    <cellStyle name="Report - Style5" xfId="9049" xr:uid="{E09E0353-7161-440F-8FF1-DF67FDC6579D}"/>
    <cellStyle name="Report - Style6" xfId="9050" xr:uid="{D8710664-B163-49A2-B479-8A6872F33A48}"/>
    <cellStyle name="Report - Style6 2" xfId="30964" xr:uid="{5745459A-B08C-45FE-893C-987D0970BAF0}"/>
    <cellStyle name="Report - Style7" xfId="9051" xr:uid="{8B123531-E918-4F7A-AD3A-AED11B625065}"/>
    <cellStyle name="Report - Style8" xfId="9052" xr:uid="{50866FDA-A8A2-4BA6-A550-F26194D74B18}"/>
    <cellStyle name="Report 2" xfId="9053" xr:uid="{8FD25F03-690F-456F-BFC2-4A5EC096DB99}"/>
    <cellStyle name="Report 2 2" xfId="9054" xr:uid="{71107AEA-7C5F-4856-8533-5445ADCCF2E1}"/>
    <cellStyle name="Report 3" xfId="9055" xr:uid="{32340483-1C54-488B-AAB0-2DBA735713A5}"/>
    <cellStyle name="Report 4" xfId="9056" xr:uid="{A45C5A09-7070-455A-947C-20492763B306}"/>
    <cellStyle name="Report 5" xfId="9057" xr:uid="{1C6DE562-5B09-4CCE-B1A1-04A4A0111152}"/>
    <cellStyle name="Report 6" xfId="9058" xr:uid="{ED89312E-1415-44B3-9A87-6D6B5DFC8E42}"/>
    <cellStyle name="Report Bar" xfId="9059" xr:uid="{8C30C013-EB04-4055-8B40-423EE57E1082}"/>
    <cellStyle name="Report Bar 2" xfId="9060" xr:uid="{35C25126-ED23-4A6B-AD19-3480509F4A6C}"/>
    <cellStyle name="Report Bar 2 2" xfId="9061" xr:uid="{C9E56436-9282-4C1B-AA0A-0C01B45DF866}"/>
    <cellStyle name="Report Bar 3" xfId="9062" xr:uid="{79D22566-BA00-4AB8-B0E1-65C0A1DBE832}"/>
    <cellStyle name="Report Bar 4" xfId="9063" xr:uid="{258D9E54-41F1-45DF-8029-D4264F99FFE8}"/>
    <cellStyle name="Report Bar 5" xfId="9064" xr:uid="{250A11E0-0ABA-48C3-A212-91FCAABF4FEB}"/>
    <cellStyle name="Report Bar_AURORA Total New" xfId="9065" xr:uid="{369EBF45-D69A-4D5A-9E01-109D75481C97}"/>
    <cellStyle name="Report Heading" xfId="9066" xr:uid="{D933BE19-1DFD-4052-9090-FD7EFBE68CB3}"/>
    <cellStyle name="Report Heading 2" xfId="9067" xr:uid="{90926530-B833-4EAE-A2D0-13B16153FBAE}"/>
    <cellStyle name="Report Heading 2 2" xfId="30962" xr:uid="{E76350B9-56E1-4068-AF27-9BCF7A1B1693}"/>
    <cellStyle name="Report Heading 2 3" xfId="30967" xr:uid="{56EFC6E7-C414-46F8-ACEF-AAB7E56273C6}"/>
    <cellStyle name="Report Heading 3" xfId="9068" xr:uid="{BACFFE2F-76AA-4BA1-90D7-806CE6C1E604}"/>
    <cellStyle name="Report Heading 3 2" xfId="9504" xr:uid="{1E6816BC-7411-46C9-8145-AD013BB04F6B}"/>
    <cellStyle name="Report Heading 3 2 2" xfId="30961" xr:uid="{2473B244-C5E7-4A74-952E-D020A9C39FA9}"/>
    <cellStyle name="Report Heading 3 2 3" xfId="30968" xr:uid="{04D7E55F-0CA7-4809-A14B-3B5812C496FF}"/>
    <cellStyle name="Report Heading 3 3" xfId="30966" xr:uid="{E46A3F8B-96AB-4BC4-9F0E-9EF3CD63307A}"/>
    <cellStyle name="Report Heading 3 4" xfId="9555" xr:uid="{9869F856-97AA-4A99-8D09-C622A33B9D9D}"/>
    <cellStyle name="Report Heading 4" xfId="30965" xr:uid="{BAA26CD9-1649-41B0-82EB-18B19AF14C3F}"/>
    <cellStyle name="Report Heading 5" xfId="9554" xr:uid="{081D1FD6-37E5-4052-8A1F-5BECAC73E0DD}"/>
    <cellStyle name="Report Heading_Electric Rev Req Model (2009 GRC) Rebuttal" xfId="9069" xr:uid="{27BF0ADA-2364-4C69-8FD9-DEF5C9642A76}"/>
    <cellStyle name="Report Percent" xfId="9070" xr:uid="{20EB74E4-7DA7-4E5C-9966-66EF43FE464F}"/>
    <cellStyle name="Report Percent 2" xfId="9071" xr:uid="{5B4B6F03-3CB6-4E26-87CB-15E06BC925CD}"/>
    <cellStyle name="Report Percent 2 2" xfId="9072" xr:uid="{7F3D1DDA-CE31-45EC-B95F-77058855066F}"/>
    <cellStyle name="Report Percent 2 2 2" xfId="9073" xr:uid="{2D69F37F-7BB4-47AC-9C95-0057DDC48F8D}"/>
    <cellStyle name="Report Percent 2 3" xfId="9074" xr:uid="{B5FF25BE-D92C-4261-9F43-B7EC74E6CD56}"/>
    <cellStyle name="Report Percent 3" xfId="9075" xr:uid="{51C2B8E6-AEE7-4595-8250-FCDAFACE92D5}"/>
    <cellStyle name="Report Percent 3 2" xfId="9076" xr:uid="{FE365E5F-CE96-496E-BE99-0915D9973E72}"/>
    <cellStyle name="Report Percent 3 2 2" xfId="9077" xr:uid="{017C133D-837C-4D28-8F7F-E192AD763AB5}"/>
    <cellStyle name="Report Percent 3 3" xfId="9078" xr:uid="{FA84F65A-5AA9-4D97-9C4D-967AAABFB084}"/>
    <cellStyle name="Report Percent 3 3 2" xfId="9079" xr:uid="{8C124363-6178-4FCC-8225-5C9A4CE78F39}"/>
    <cellStyle name="Report Percent 3 4" xfId="9080" xr:uid="{AF2A37CA-9868-4336-9786-2A647660A5BC}"/>
    <cellStyle name="Report Percent 3 4 2" xfId="9081" xr:uid="{676D53CD-A3AE-4C4C-A9E7-52D859E30F70}"/>
    <cellStyle name="Report Percent 4" xfId="9082" xr:uid="{406F9A61-6795-4030-9530-2812149CE6A6}"/>
    <cellStyle name="Report Percent 4 2" xfId="9083" xr:uid="{D9DF924E-911E-428F-81F7-0CABE493F938}"/>
    <cellStyle name="Report Percent 5" xfId="9084" xr:uid="{D4D4D2BC-E870-4E15-9A4D-1808BAD1F802}"/>
    <cellStyle name="Report Percent 6" xfId="9085" xr:uid="{9EDA9501-6B43-4686-83F1-C6A2296B4E95}"/>
    <cellStyle name="Report Percent 7" xfId="9086" xr:uid="{FA8A9B6C-AA9D-4F3F-B58B-21870853BE3C}"/>
    <cellStyle name="Report Percent_ACCOUNTS" xfId="9087" xr:uid="{61D7B1FF-8D99-49A4-93E3-DCC28BEEBEC1}"/>
    <cellStyle name="Report Unit Cost" xfId="9088" xr:uid="{0DA8FA85-692A-4651-893B-3EAEC8413443}"/>
    <cellStyle name="Report Unit Cost 2" xfId="9089" xr:uid="{20F8C8F1-0D8E-4FBE-B333-481C7AF13D63}"/>
    <cellStyle name="Report Unit Cost 2 2" xfId="9090" xr:uid="{DDBE950A-D7F3-4579-962B-A3A57176817A}"/>
    <cellStyle name="Report Unit Cost 2 2 2" xfId="9091" xr:uid="{926AE553-8BCF-4923-B7A3-6224F6E18C28}"/>
    <cellStyle name="Report Unit Cost 2 3" xfId="9092" xr:uid="{A9197424-8E1F-4512-8F59-A6E7DF908C5B}"/>
    <cellStyle name="Report Unit Cost 3" xfId="9093" xr:uid="{D0A62F93-656C-4EBF-8567-D81D1DF811D4}"/>
    <cellStyle name="Report Unit Cost 3 2" xfId="9094" xr:uid="{962D9CB3-3A3B-4FBE-95E0-F5D82C4B8C2A}"/>
    <cellStyle name="Report Unit Cost 3 2 2" xfId="9095" xr:uid="{A91DBD8A-E541-425F-925E-8CE77AA9D2F2}"/>
    <cellStyle name="Report Unit Cost 3 3" xfId="9096" xr:uid="{8122F351-E0E0-4D29-A6BE-25D2787C8E48}"/>
    <cellStyle name="Report Unit Cost 3 3 2" xfId="9097" xr:uid="{6CD327B8-EC87-4E27-A650-B4FF8618C3A3}"/>
    <cellStyle name="Report Unit Cost 3 4" xfId="9098" xr:uid="{AD96BF9E-024F-46C5-8EE4-83F3A201D98F}"/>
    <cellStyle name="Report Unit Cost 3 4 2" xfId="9099" xr:uid="{3213E4E9-238A-47D1-9762-78637223E3DB}"/>
    <cellStyle name="Report Unit Cost 4" xfId="9100" xr:uid="{09E115F8-F01D-46C0-8B12-3981A8E66CD0}"/>
    <cellStyle name="Report Unit Cost 4 2" xfId="9101" xr:uid="{0F453DFE-7286-4E9B-8875-2838C5CD77C9}"/>
    <cellStyle name="Report Unit Cost 5" xfId="9102" xr:uid="{DA3E2706-667A-4471-B1EF-BE78B6485138}"/>
    <cellStyle name="Report Unit Cost 6" xfId="9103" xr:uid="{FBBDBFC4-1ADB-42E9-ADAA-5CD9DDCCB4AA}"/>
    <cellStyle name="Report Unit Cost 7" xfId="9104" xr:uid="{43958BC9-E29F-4560-873F-3B2348ED38B5}"/>
    <cellStyle name="Report Unit Cost_ACCOUNTS" xfId="9105" xr:uid="{F9F94D0D-82C5-4FC2-9BA7-0ABE9FCE01D8}"/>
    <cellStyle name="Report_Adj Bench DR 3 for Initial Briefs (Electric)" xfId="9106" xr:uid="{F98EF5C3-B0B2-476B-A61A-2A3E263A87FA}"/>
    <cellStyle name="Reports" xfId="9107" xr:uid="{C8BBAF07-C0A8-4A28-8AEB-72C424A62CC8}"/>
    <cellStyle name="Reports 2" xfId="9108" xr:uid="{F9050D8B-1D69-4689-A3ED-8A8B3AB798A3}"/>
    <cellStyle name="Reports 3" xfId="9109" xr:uid="{FC6A75F0-18B8-43B4-9D16-813A2C27E218}"/>
    <cellStyle name="Reports Total" xfId="9110" xr:uid="{BF56C3FA-7A1E-44B4-A33F-77B536D1FA56}"/>
    <cellStyle name="Reports Total 2" xfId="9111" xr:uid="{C1B86185-4AB6-4757-81CF-01887D8A036D}"/>
    <cellStyle name="Reports Total 2 2" xfId="9112" xr:uid="{55CAC589-A635-4CF2-B60D-86B96557663D}"/>
    <cellStyle name="Reports Total 2 3" xfId="30801" xr:uid="{844E6214-633B-4F38-8B7D-A3CB2E78E92A}"/>
    <cellStyle name="Reports Total 3" xfId="9113" xr:uid="{D7E12737-F5E0-4895-BC84-0BA60AE9EDC9}"/>
    <cellStyle name="Reports Total 3 2" xfId="30802" xr:uid="{DC836F7A-A4B6-43FE-9F3A-B2E86DBC26FC}"/>
    <cellStyle name="Reports Total 4" xfId="9114" xr:uid="{74C4D64F-05F4-41A5-843B-1AA214D5BAE4}"/>
    <cellStyle name="Reports Total 5" xfId="9115" xr:uid="{16C56D9B-D270-40FC-909B-52C9F892C81B}"/>
    <cellStyle name="Reports Total 5 2" xfId="30803" xr:uid="{121329E8-AB57-4324-8E2E-8260B28E84A9}"/>
    <cellStyle name="Reports Total 6" xfId="30800" xr:uid="{F5B4BE83-5171-4549-9270-30161EF8276E}"/>
    <cellStyle name="Reports Total_AURORA Total New" xfId="9116" xr:uid="{6B74BBB2-796E-433E-8D75-F7C267B444B5}"/>
    <cellStyle name="Reports Unit Cost Total" xfId="9117" xr:uid="{CC602E30-626F-412D-A386-8AEAEC636B60}"/>
    <cellStyle name="Reports Unit Cost Total 2" xfId="9118" xr:uid="{CEA56BEA-AE46-412B-AC01-A72E2FF0A0C2}"/>
    <cellStyle name="Reports Unit Cost Total 3" xfId="9119" xr:uid="{5759C44B-F2A8-48C6-939D-F141FE494974}"/>
    <cellStyle name="Reports Unit Cost Total 3 2" xfId="30805" xr:uid="{1DB1CC14-F186-4F21-A435-E05FC8B1EE8D}"/>
    <cellStyle name="Reports Unit Cost Total 4" xfId="30804" xr:uid="{DD3CA179-B5DC-42B2-9944-FBE9B5D73B0D}"/>
    <cellStyle name="Reports_14.21G &amp; 16.28E Incentive Pay" xfId="9120" xr:uid="{482430DB-DF88-4CF1-907B-A9B969F86C2C}"/>
    <cellStyle name="ReportTitlePrompt" xfId="9640" xr:uid="{D6724FA0-454D-4CA5-A684-93A245F58668}"/>
    <cellStyle name="ReportTitleValue" xfId="9641" xr:uid="{85107CB7-2784-4236-ADDE-15FD8F29E5C3}"/>
    <cellStyle name="RevList" xfId="9121" xr:uid="{391FA2FA-CD2D-4363-B6BD-BF96CC2BF62C}"/>
    <cellStyle name="RevList 2" xfId="9122" xr:uid="{052D7134-03F5-492B-BEEC-F2FC9E849F2B}"/>
    <cellStyle name="round100" xfId="9123" xr:uid="{43B2BB5A-B7AB-4A93-90B1-78A66963AE72}"/>
    <cellStyle name="round100 2" xfId="9124" xr:uid="{7107DC5E-E5C5-4500-AD7D-6E94F4F4C727}"/>
    <cellStyle name="round100 2 2" xfId="9125" xr:uid="{762B1754-A6C1-4046-8B07-9C0C28A4B8D2}"/>
    <cellStyle name="round100 2 2 2" xfId="9126" xr:uid="{9B92F527-85EA-4F71-89F0-57A19806D9E8}"/>
    <cellStyle name="round100 2 3" xfId="9127" xr:uid="{3DD7D912-ABEC-4F39-9E11-08B992606772}"/>
    <cellStyle name="round100 3" xfId="9128" xr:uid="{F0B0D44B-829B-4A57-B394-89D7F5AAC502}"/>
    <cellStyle name="round100 3 2" xfId="9129" xr:uid="{60F23B32-7E95-442C-AA5C-8888F38C2399}"/>
    <cellStyle name="round100 3 2 2" xfId="9130" xr:uid="{5B6399B2-76D9-49CD-A860-A5AE33E451F7}"/>
    <cellStyle name="round100 3 3" xfId="9131" xr:uid="{B26F6C5A-38A6-4808-9CC5-A5FD954CC201}"/>
    <cellStyle name="round100 3 3 2" xfId="9132" xr:uid="{739E9AE6-EF8D-4FD4-AE0C-C505A14EBCA3}"/>
    <cellStyle name="round100 3 4" xfId="9133" xr:uid="{4CC634DF-B67B-4206-B4F2-2B0E1A24D08B}"/>
    <cellStyle name="round100 3 4 2" xfId="9134" xr:uid="{63A94EBD-AE60-4247-9607-BE49BE111294}"/>
    <cellStyle name="round100 4" xfId="9135" xr:uid="{13F3AD1E-3469-4E79-A716-E52EFC712CFD}"/>
    <cellStyle name="round100 4 2" xfId="9136" xr:uid="{10AB998E-30D3-437F-ACA5-00C5AF09234E}"/>
    <cellStyle name="round100 5" xfId="9137" xr:uid="{950A8493-36DE-4C09-81ED-490FFF6C9391}"/>
    <cellStyle name="round100 6" xfId="9138" xr:uid="{B6B3087A-9456-4BA7-8F02-5079DC3E1628}"/>
    <cellStyle name="round100 7" xfId="9139" xr:uid="{24392378-8350-480B-9E09-07BC74F7D749}"/>
    <cellStyle name="Row Lvl 1" xfId="12714" xr:uid="{2B045DCE-B54C-4811-A1DC-F7F7E6B267F5}"/>
    <cellStyle name="Row Lvl 2" xfId="12715" xr:uid="{72A7A305-2528-4E5C-91F9-D1B524D08C2F}"/>
    <cellStyle name="RowAcctAbovePrompt" xfId="9642" xr:uid="{DE60FA5D-97AF-42D9-BF18-364996DE7583}"/>
    <cellStyle name="RowAcctSOBAbovePrompt" xfId="9643" xr:uid="{2F488080-DDF6-48F5-B40A-76FF71DC4EE8}"/>
    <cellStyle name="RowAcctSOBValue" xfId="9644" xr:uid="{79B64B5B-C39A-42A5-86A0-78F74F8C2CEC}"/>
    <cellStyle name="RowAcctValue" xfId="9645" xr:uid="{D77D5AB2-C976-4033-AC71-D25C844C1A5A}"/>
    <cellStyle name="RowAttrAbovePrompt" xfId="9646" xr:uid="{164898BE-5410-4AD7-8BF0-4FF831BBB2E4}"/>
    <cellStyle name="RowAttrValue" xfId="9647" xr:uid="{BCC07422-0916-4E43-95C5-3695BEF1327F}"/>
    <cellStyle name="RowColSetAbovePrompt" xfId="9648" xr:uid="{DAB7C39C-2F67-48F7-9B9B-B30FCE58CE80}"/>
    <cellStyle name="RowColSetLeftPrompt" xfId="9649" xr:uid="{B88BABAD-177C-44E9-9F3D-25350A2CFCFB}"/>
    <cellStyle name="RowColSetValue" xfId="9650" xr:uid="{1C06638C-FACD-433F-92CC-2B3586D6DF5E}"/>
    <cellStyle name="RowLeftPrompt" xfId="9651" xr:uid="{2D13F79A-DA4F-4230-B40C-E882A3FD8E6A}"/>
    <cellStyle name="SampleUsingFormatMask" xfId="9652" xr:uid="{9DCADD55-5354-4387-A070-51916CD86A3B}"/>
    <cellStyle name="SampleWithNoFormatMask" xfId="9653" xr:uid="{B9934C26-65A3-4979-806E-06F91A2C5B09}"/>
    <cellStyle name="SAPBEXaggData" xfId="9140" xr:uid="{D50FAD8F-D356-49E4-8BFB-281E9EA3E2F8}"/>
    <cellStyle name="SAPBEXaggData 2" xfId="9141" xr:uid="{4DB09B5F-F004-4CDB-9CEB-2C49516FCD1C}"/>
    <cellStyle name="SAPBEXaggData 3" xfId="9142" xr:uid="{E1A20403-4099-4B5E-9D0A-F5A90BCCAFE9}"/>
    <cellStyle name="SAPBEXaggData 3 2" xfId="30807" xr:uid="{7204F34C-9C54-4630-8F55-890551072CC3}"/>
    <cellStyle name="SAPBEXaggData 4" xfId="30806" xr:uid="{102E33D5-D6C8-4224-B1A0-B611AAC5D592}"/>
    <cellStyle name="SAPBEXaggDataEmph" xfId="9143" xr:uid="{79E13CBB-014B-4003-86DF-943259D8FBC3}"/>
    <cellStyle name="SAPBEXaggDataEmph 2" xfId="9144" xr:uid="{A811EA2A-6889-4656-8301-6425F9389AEE}"/>
    <cellStyle name="SAPBEXaggDataEmph 3" xfId="9145" xr:uid="{3680645E-43BC-4621-B4CB-FB0FA6AD45A5}"/>
    <cellStyle name="SAPBEXaggDataEmph 3 2" xfId="30809" xr:uid="{0DFF724E-EE52-4D13-8CC0-17BF3FA1D03F}"/>
    <cellStyle name="SAPBEXaggDataEmph 4" xfId="30808" xr:uid="{5EEDC6F1-C087-4DAC-B673-0952CC995B89}"/>
    <cellStyle name="SAPBEXaggItem" xfId="9146" xr:uid="{210C6BC0-8FD4-4200-A361-E5057D42D031}"/>
    <cellStyle name="SAPBEXaggItem 2" xfId="9147" xr:uid="{58D97104-E6F4-48B0-82ED-83CC65E5B69E}"/>
    <cellStyle name="SAPBEXaggItem 3" xfId="9148" xr:uid="{6231DEA6-B25B-4E46-AEEA-032996FD6A0D}"/>
    <cellStyle name="SAPBEXaggItem 3 2" xfId="30811" xr:uid="{DBA5780A-1B8E-4DAA-8692-9099A59A62CB}"/>
    <cellStyle name="SAPBEXaggItem 4" xfId="30810" xr:uid="{30F7AD9F-3551-47A0-8BEA-A97A78214A7B}"/>
    <cellStyle name="SAPBEXaggItemX" xfId="9149" xr:uid="{4AA5EBC5-B221-496E-8EAE-8D5F268783FD}"/>
    <cellStyle name="SAPBEXaggItemX 2" xfId="9150" xr:uid="{DF2B8623-A050-4E9E-9A5F-55982A65E15C}"/>
    <cellStyle name="SAPBEXaggItemX 3" xfId="9151" xr:uid="{90DE29A6-C82D-4C05-9960-EB7EE46D30AD}"/>
    <cellStyle name="SAPBEXaggItemX 3 2" xfId="30813" xr:uid="{95DD056D-D852-4C53-89DC-47A8B66F7EB9}"/>
    <cellStyle name="SAPBEXaggItemX 4" xfId="30812" xr:uid="{F4B35D66-0E76-4316-82FE-45368558520A}"/>
    <cellStyle name="SAPBEXchaText" xfId="9152" xr:uid="{0AE00BC5-6974-4AA5-8B8F-FD1C05C0EBAC}"/>
    <cellStyle name="SAPBEXchaText 10" xfId="30814" xr:uid="{4F9DD5D2-59A8-4152-9B61-96FD2B9B365F}"/>
    <cellStyle name="SAPBEXchaText 2" xfId="9153" xr:uid="{E9DE5EB9-BB99-4329-B0FC-AF36E6371097}"/>
    <cellStyle name="SAPBEXchaText 2 2" xfId="9154" xr:uid="{323A9107-3249-418F-BC9C-10B54854E29F}"/>
    <cellStyle name="SAPBEXchaText 2 2 2" xfId="9155" xr:uid="{8667893A-60E6-41C7-B91D-FFF72CA94BE4}"/>
    <cellStyle name="SAPBEXchaText 2 2 3" xfId="30816" xr:uid="{EEFA6D43-FD65-4918-8626-BB33730A889B}"/>
    <cellStyle name="SAPBEXchaText 2 3" xfId="9156" xr:uid="{BA70D1A1-2AC7-4D0E-94DD-F96482B91333}"/>
    <cellStyle name="SAPBEXchaText 2 4" xfId="30815" xr:uid="{D1B99795-E329-4634-B347-B769B1B4E2F8}"/>
    <cellStyle name="SAPBEXchaText 3" xfId="9157" xr:uid="{BAE0D288-79AC-421A-ADBC-60F136CD3674}"/>
    <cellStyle name="SAPBEXchaText 3 2" xfId="9158" xr:uid="{9DD5A58B-FF69-4CFC-819B-4B26315F0742}"/>
    <cellStyle name="SAPBEXchaText 3 2 2" xfId="9159" xr:uid="{B6576255-92C8-4EBE-9C58-B9142CFD4D6A}"/>
    <cellStyle name="SAPBEXchaText 3 2 3" xfId="30818" xr:uid="{0C7CD603-662E-46D3-815D-A699602AD91C}"/>
    <cellStyle name="SAPBEXchaText 3 3" xfId="9160" xr:uid="{4A623E23-7486-43CB-8C05-CE701383781B}"/>
    <cellStyle name="SAPBEXchaText 3 3 2" xfId="9161" xr:uid="{DB58B32A-DC20-44A7-94CB-EEB0C0AD71EF}"/>
    <cellStyle name="SAPBEXchaText 3 3 3" xfId="30819" xr:uid="{F3AD67C6-EDE0-4688-B94D-70C8D46B23BA}"/>
    <cellStyle name="SAPBEXchaText 3 4" xfId="9162" xr:uid="{12F0DD20-2318-4B1C-99E0-86454089C709}"/>
    <cellStyle name="SAPBEXchaText 3 4 2" xfId="9163" xr:uid="{C21B55C1-3879-4D44-ADE0-E7738006DFC6}"/>
    <cellStyle name="SAPBEXchaText 3 4 3" xfId="30820" xr:uid="{576B7620-F34E-4F76-A551-5BC98D1773A0}"/>
    <cellStyle name="SAPBEXchaText 3 5" xfId="30817" xr:uid="{0C1DDB2A-7E7A-4E51-8913-CF39C874110A}"/>
    <cellStyle name="SAPBEXchaText 4" xfId="9164" xr:uid="{A96FCD06-A244-49EC-A662-50E53B8A4732}"/>
    <cellStyle name="SAPBEXchaText 4 2" xfId="9165" xr:uid="{74F3F51C-398C-4DE5-8D8A-BFC018631ECB}"/>
    <cellStyle name="SAPBEXchaText 4 3" xfId="30821" xr:uid="{DAF49950-6833-4B67-B60F-A0CC2143A318}"/>
    <cellStyle name="SAPBEXchaText 5" xfId="9166" xr:uid="{AE46A430-18B6-40DC-A42D-EBA43D60BC6F}"/>
    <cellStyle name="SAPBEXchaText 6" xfId="9167" xr:uid="{2AB6209D-4266-4C8B-B894-C4433B70E8C4}"/>
    <cellStyle name="SAPBEXchaText 7" xfId="9168" xr:uid="{652B127D-AAAD-48CE-9CEB-2234E548F411}"/>
    <cellStyle name="SAPBEXchaText 7 2" xfId="30822" xr:uid="{E7F67286-910D-47B0-8254-036F5C137D81}"/>
    <cellStyle name="SAPBEXchaText 8" xfId="9169" xr:uid="{0BEB232E-3A69-4DDB-87EA-0333B5E13C40}"/>
    <cellStyle name="SAPBEXchaText 8 2" xfId="30823" xr:uid="{21B1EF0D-F141-42F2-9530-6E6011A6F5F5}"/>
    <cellStyle name="SAPBEXchaText 9" xfId="9170" xr:uid="{4CB9BD23-C453-4B70-98C6-7EA5F645DE0B}"/>
    <cellStyle name="SAPBEXchaText 9 2" xfId="30824" xr:uid="{41416E4D-085A-4261-ACB3-BB6E7D71D0DE}"/>
    <cellStyle name="SAPBEXexcBad7" xfId="9171" xr:uid="{27E4325D-E722-40C4-9EDE-180680621A5E}"/>
    <cellStyle name="SAPBEXexcBad7 2" xfId="9172" xr:uid="{4230E8AB-F71A-429C-85D4-5AA0702EBF7F}"/>
    <cellStyle name="SAPBEXexcBad7 3" xfId="9173" xr:uid="{53D7A3CE-9C4E-496E-8DC5-67CB1AEE8B77}"/>
    <cellStyle name="SAPBEXexcBad7 3 2" xfId="30826" xr:uid="{DA83D3F9-5B44-4EAA-94A5-52ACE64D233E}"/>
    <cellStyle name="SAPBEXexcBad7 4" xfId="30825" xr:uid="{75B030D7-C304-4C6A-8E77-3149926B0D2F}"/>
    <cellStyle name="SAPBEXexcBad8" xfId="9174" xr:uid="{B936C4E0-4739-499C-A4D7-CAF260B6EA85}"/>
    <cellStyle name="SAPBEXexcBad8 2" xfId="9175" xr:uid="{C6229836-E96C-43C0-9D30-A749A56AE246}"/>
    <cellStyle name="SAPBEXexcBad8 3" xfId="9176" xr:uid="{BE26E206-2C54-48B1-94E4-978A219B59EA}"/>
    <cellStyle name="SAPBEXexcBad8 3 2" xfId="30828" xr:uid="{D51B9F30-B9BC-43AF-BE93-AD9D57705BB4}"/>
    <cellStyle name="SAPBEXexcBad8 4" xfId="30827" xr:uid="{BCA88380-44C9-4A02-BF83-90AA6DAA1B52}"/>
    <cellStyle name="SAPBEXexcBad9" xfId="9177" xr:uid="{34DFFFF8-DBE3-4912-8EA9-9BC024F85823}"/>
    <cellStyle name="SAPBEXexcBad9 2" xfId="9178" xr:uid="{FCB840D9-1D74-485B-BD59-D05260D84356}"/>
    <cellStyle name="SAPBEXexcBad9 3" xfId="9179" xr:uid="{A292EB7A-8211-477C-8C30-CEEA739B5892}"/>
    <cellStyle name="SAPBEXexcBad9 3 2" xfId="30830" xr:uid="{20CA2594-D034-4729-A73F-4A2B7244E2D8}"/>
    <cellStyle name="SAPBEXexcBad9 4" xfId="30829" xr:uid="{BEE5F26C-AE6D-45DA-BF51-757270EE0F84}"/>
    <cellStyle name="SAPBEXexcCritical4" xfId="9180" xr:uid="{B34029BC-9506-4F09-8443-7270037FF154}"/>
    <cellStyle name="SAPBEXexcCritical4 2" xfId="9181" xr:uid="{9E805641-2FEC-4C70-8E72-A1C69EACA1E7}"/>
    <cellStyle name="SAPBEXexcCritical4 3" xfId="9182" xr:uid="{CC9305FA-2AA0-4721-BAAF-B4B606E26BEF}"/>
    <cellStyle name="SAPBEXexcCritical4 3 2" xfId="30832" xr:uid="{1EC4B743-AA78-467E-BD90-7D8938A1F48F}"/>
    <cellStyle name="SAPBEXexcCritical4 4" xfId="30831" xr:uid="{9BE878A3-1287-4C3F-B70B-7212C7F53288}"/>
    <cellStyle name="SAPBEXexcCritical5" xfId="9183" xr:uid="{2BDDCE30-6089-4415-9C58-03E93C426BDC}"/>
    <cellStyle name="SAPBEXexcCritical5 2" xfId="9184" xr:uid="{8B67A121-AB44-48BB-B826-5D8767502568}"/>
    <cellStyle name="SAPBEXexcCritical5 3" xfId="9185" xr:uid="{28CAEE3C-BE6F-4F2F-AB5F-5510FE67E24F}"/>
    <cellStyle name="SAPBEXexcCritical5 3 2" xfId="30834" xr:uid="{86A385A7-936C-416E-BEF4-88B3EDB4EDC0}"/>
    <cellStyle name="SAPBEXexcCritical5 4" xfId="30833" xr:uid="{89DCFBC3-B17B-4C71-8A33-4BD188AFFDAF}"/>
    <cellStyle name="SAPBEXexcCritical6" xfId="9186" xr:uid="{A14F71FA-AC39-499A-9D51-9861247A2D76}"/>
    <cellStyle name="SAPBEXexcCritical6 2" xfId="9187" xr:uid="{0EBBFC6D-1D2A-4751-9C7B-12089C66C00A}"/>
    <cellStyle name="SAPBEXexcCritical6 3" xfId="9188" xr:uid="{816021CB-CF34-4007-BAEF-BBFF4A30A531}"/>
    <cellStyle name="SAPBEXexcCritical6 3 2" xfId="30836" xr:uid="{DF5B2900-CED5-40DA-856B-58C25CFE6DF2}"/>
    <cellStyle name="SAPBEXexcCritical6 4" xfId="30835" xr:uid="{C6DA165C-222B-4929-A99E-5F8ABE9AB2AE}"/>
    <cellStyle name="SAPBEXexcGood1" xfId="9189" xr:uid="{03E1EA9E-209E-4C9F-9A7C-65063C6804BD}"/>
    <cellStyle name="SAPBEXexcGood1 2" xfId="9190" xr:uid="{2AFCEE32-AD88-4C9F-A5B1-9BDFCAE15007}"/>
    <cellStyle name="SAPBEXexcGood1 3" xfId="9191" xr:uid="{6319C499-C039-4F9A-9AB2-16E68F2EB370}"/>
    <cellStyle name="SAPBEXexcGood1 3 2" xfId="30838" xr:uid="{D87EC42A-EE75-45FF-A416-79C9C5AE676D}"/>
    <cellStyle name="SAPBEXexcGood1 4" xfId="30837" xr:uid="{01774137-808F-4F51-BF9B-2724744FC27B}"/>
    <cellStyle name="SAPBEXexcGood2" xfId="9192" xr:uid="{07DEA6DB-CC40-4EA6-A335-B8119E71A68A}"/>
    <cellStyle name="SAPBEXexcGood2 2" xfId="9193" xr:uid="{4D992645-BCDD-41B6-8E7E-3982D278D4AB}"/>
    <cellStyle name="SAPBEXexcGood2 3" xfId="9194" xr:uid="{78F56E3D-E459-4503-BE3D-AF62DFC2F813}"/>
    <cellStyle name="SAPBEXexcGood2 3 2" xfId="30840" xr:uid="{E6335729-A61E-4220-BA72-D2B8B2386D93}"/>
    <cellStyle name="SAPBEXexcGood2 4" xfId="30839" xr:uid="{19A75A99-D53E-4C88-BA02-5BCBA47EC9D0}"/>
    <cellStyle name="SAPBEXexcGood3" xfId="9195" xr:uid="{C7B13DE4-10C6-4025-A6CB-B09B7C870868}"/>
    <cellStyle name="SAPBEXexcGood3 2" xfId="9196" xr:uid="{3F09CCA5-2D67-4836-A6DF-3BB3E979665B}"/>
    <cellStyle name="SAPBEXexcGood3 3" xfId="9197" xr:uid="{EF578334-4252-4F43-9E8C-BDEA334279FB}"/>
    <cellStyle name="SAPBEXexcGood3 3 2" xfId="30842" xr:uid="{0548088A-DA3F-448D-966B-12B100D691C7}"/>
    <cellStyle name="SAPBEXexcGood3 4" xfId="30841" xr:uid="{7A62C3C8-45CC-4860-94D7-7465D139F107}"/>
    <cellStyle name="SAPBEXfilterDrill" xfId="9198" xr:uid="{CEF9B17E-00D6-475E-9DFB-4A26A7718F30}"/>
    <cellStyle name="SAPBEXfilterDrill 2" xfId="9199" xr:uid="{F57E53F2-2E3B-43C8-AEE4-EE55863C87B1}"/>
    <cellStyle name="SAPBEXfilterDrill 3" xfId="9200" xr:uid="{55DA11FB-35D0-40FD-8236-3FDD23570B76}"/>
    <cellStyle name="SAPBEXfilterDrill 4" xfId="9201" xr:uid="{2D2A154F-FAEF-4619-9A87-15C708D36F4C}"/>
    <cellStyle name="SAPBEXfilterDrill 4 2" xfId="30844" xr:uid="{F3598EB0-A099-47A0-AEEA-781BC1D21B94}"/>
    <cellStyle name="SAPBEXfilterDrill 5" xfId="30843" xr:uid="{64DDE3B9-CD4E-494E-BC0A-1AF1F0E30DE4}"/>
    <cellStyle name="SAPBEXfilterItem" xfId="9202" xr:uid="{8E339620-F7A0-46A4-9D93-1117A8002896}"/>
    <cellStyle name="SAPBEXfilterItem 2" xfId="9203" xr:uid="{4B09FFAD-CECA-44B7-AEAA-BD780759DBE0}"/>
    <cellStyle name="SAPBEXfilterItem 3" xfId="9204" xr:uid="{AB8CAF82-CF42-4FC1-BDA9-B7F23D139174}"/>
    <cellStyle name="SAPBEXfilterText" xfId="9205" xr:uid="{F666E258-9DCA-433C-B00D-7C0BA1A938A7}"/>
    <cellStyle name="SAPBEXfilterText 2" xfId="9206" xr:uid="{27636BCC-9F67-48E7-ADA9-11378D433247}"/>
    <cellStyle name="SAPBEXfilterText 3" xfId="9207" xr:uid="{0A15A14E-1422-4214-B8A7-AF112591EED1}"/>
    <cellStyle name="SAPBEXformats" xfId="9208" xr:uid="{AFC7D661-8E87-4199-9454-77B220955877}"/>
    <cellStyle name="SAPBEXformats 2" xfId="9209" xr:uid="{0316515F-7CB5-44DC-A81E-E6478C262AD7}"/>
    <cellStyle name="SAPBEXformats 2 2" xfId="9210" xr:uid="{525D41B4-5ADD-4C90-96B8-DC9E9656C94A}"/>
    <cellStyle name="SAPBEXformats 2 3" xfId="30846" xr:uid="{FAEDA31D-D7A7-4663-A3A3-D08B43617224}"/>
    <cellStyle name="SAPBEXformats 3" xfId="9211" xr:uid="{6153ECC7-596F-4A1E-8562-1F2A99453B65}"/>
    <cellStyle name="SAPBEXformats 3 2" xfId="30847" xr:uid="{495DD99D-06EF-40B4-B8A8-3186706FAFA4}"/>
    <cellStyle name="SAPBEXformats 4" xfId="9212" xr:uid="{55C921F2-6AFF-47D9-B0B8-2FF5D7A22A9E}"/>
    <cellStyle name="SAPBEXformats 4 2" xfId="30848" xr:uid="{E29D5C0F-7CE6-4A62-9434-B9993A2776A1}"/>
    <cellStyle name="SAPBEXformats 5" xfId="30845" xr:uid="{78DC224B-721A-4E03-8680-2BCDCC282DD0}"/>
    <cellStyle name="SAPBEXheaderItem" xfId="9213" xr:uid="{715F4CD3-9E06-477E-A00C-9D2E6DFAD001}"/>
    <cellStyle name="SAPBEXheaderItem 2" xfId="9214" xr:uid="{7EDFFE79-3830-41B3-8281-EE12FF8376E3}"/>
    <cellStyle name="SAPBEXheaderItem 2 2" xfId="30850" xr:uid="{BAF7C925-7C94-4D08-8D6E-E9F09B160211}"/>
    <cellStyle name="SAPBEXheaderItem 3" xfId="9215" xr:uid="{B952BD27-4EDA-4CD0-AB8D-48C1572D188F}"/>
    <cellStyle name="SAPBEXheaderItem 4" xfId="9216" xr:uid="{DF225005-9D19-4586-9945-E0E82B12CACC}"/>
    <cellStyle name="SAPBEXheaderItem 4 2" xfId="30851" xr:uid="{C8B5A634-7635-486E-B319-3A2A4C53661C}"/>
    <cellStyle name="SAPBEXheaderItem 5" xfId="30849" xr:uid="{211B518E-7C7B-4816-860F-0939A0896F7E}"/>
    <cellStyle name="SAPBEXheaderText" xfId="9217" xr:uid="{E6B5B618-3B09-4FB0-918C-CA4C64C4983C}"/>
    <cellStyle name="SAPBEXheaderText 2" xfId="9218" xr:uid="{4F46039B-3565-49DA-83C6-3F6DE4CA6B8A}"/>
    <cellStyle name="SAPBEXheaderText 2 2" xfId="30853" xr:uid="{8722D790-C8DA-42EE-96E3-143959224A3F}"/>
    <cellStyle name="SAPBEXheaderText 3" xfId="9219" xr:uid="{4519DD7E-3780-485B-8C41-91DCC0AF6842}"/>
    <cellStyle name="SAPBEXheaderText 4" xfId="9220" xr:uid="{5ED11308-B22C-4921-84C7-EBA511E6E476}"/>
    <cellStyle name="SAPBEXheaderText 4 2" xfId="30854" xr:uid="{68216DE9-08F9-4D9D-AD49-A8CED53A8AFC}"/>
    <cellStyle name="SAPBEXheaderText 5" xfId="30852" xr:uid="{1D4F5480-CC82-4014-A2C1-8A6127CDFDBF}"/>
    <cellStyle name="SAPBEXHLevel0" xfId="9221" xr:uid="{B4947B56-A770-4FFA-B3DF-2AD647D95188}"/>
    <cellStyle name="SAPBEXHLevel0 2" xfId="9222" xr:uid="{239D6F60-A143-4743-A65E-04D8EC324D22}"/>
    <cellStyle name="SAPBEXHLevel0 2 2" xfId="9223" xr:uid="{0219CFE4-E0E8-4E19-AB96-CF0142A84C3B}"/>
    <cellStyle name="SAPBEXHLevel0 2 3" xfId="30856" xr:uid="{B180926A-5BE2-485E-8703-215195F46123}"/>
    <cellStyle name="SAPBEXHLevel0 3" xfId="9224" xr:uid="{F17618C5-1474-4AD0-9775-6FAD311B4491}"/>
    <cellStyle name="SAPBEXHLevel0 3 2" xfId="30857" xr:uid="{E0032CE5-9D58-4272-9D21-3171AB41F24B}"/>
    <cellStyle name="SAPBEXHLevel0 4" xfId="9225" xr:uid="{7A5E2CC8-2386-4312-A48B-58FE59CEA1CB}"/>
    <cellStyle name="SAPBEXHLevel0 4 2" xfId="30858" xr:uid="{02B82C91-5C10-4FC6-A97C-C3E592615098}"/>
    <cellStyle name="SAPBEXHLevel0 5" xfId="30855" xr:uid="{9E272CAC-80D6-4B32-98EB-7E80E71DDA96}"/>
    <cellStyle name="SAPBEXHLevel0X" xfId="9226" xr:uid="{5E39C8DF-EC89-484D-BF56-79FEEF71A15B}"/>
    <cellStyle name="SAPBEXHLevel0X 2" xfId="9227" xr:uid="{A23D0EDA-3928-4F14-B0C0-20928423F5A4}"/>
    <cellStyle name="SAPBEXHLevel0X 2 2" xfId="9228" xr:uid="{B7B86261-D556-4694-9806-00DBB257232F}"/>
    <cellStyle name="SAPBEXHLevel0X 2 2 2" xfId="9229" xr:uid="{2E61AB12-4449-4EA0-957C-446BFDB5FE94}"/>
    <cellStyle name="SAPBEXHLevel0X 2 2 3" xfId="30861" xr:uid="{D32E5FBC-93C0-4A59-9C59-481FFF99352C}"/>
    <cellStyle name="SAPBEXHLevel0X 2 3" xfId="9230" xr:uid="{46CCBF80-D2CA-432E-BC93-95CC784E0972}"/>
    <cellStyle name="SAPBEXHLevel0X 2 4" xfId="30860" xr:uid="{BD9D48F1-C6E5-4E54-B863-CEC802B4E2CE}"/>
    <cellStyle name="SAPBEXHLevel0X 3" xfId="9231" xr:uid="{A68FF0D6-77F0-4BF5-AD53-98230E48F424}"/>
    <cellStyle name="SAPBEXHLevel0X 3 2" xfId="9232" xr:uid="{983B852F-E4EA-4EF1-B9CC-C354B2F07EF4}"/>
    <cellStyle name="SAPBEXHLevel0X 3 2 2" xfId="9233" xr:uid="{10813E4B-8D3E-4C94-BA84-132211B4BE67}"/>
    <cellStyle name="SAPBEXHLevel0X 3 2 3" xfId="30863" xr:uid="{BE1D7674-656C-479B-BA08-44ADE741256A}"/>
    <cellStyle name="SAPBEXHLevel0X 3 3" xfId="9234" xr:uid="{075D2582-D461-46E5-9991-886B1E8BA715}"/>
    <cellStyle name="SAPBEXHLevel0X 3 3 2" xfId="9235" xr:uid="{136A61EE-02A7-42D4-8BEE-043827113D2C}"/>
    <cellStyle name="SAPBEXHLevel0X 3 3 3" xfId="30864" xr:uid="{2D6ABD1E-6A99-47B4-8AA1-36CA43C77AEF}"/>
    <cellStyle name="SAPBEXHLevel0X 3 4" xfId="9236" xr:uid="{77B15561-D71F-4C14-91C5-A51D7C53168F}"/>
    <cellStyle name="SAPBEXHLevel0X 3 4 2" xfId="9237" xr:uid="{8831E784-F706-459F-A06A-A6A168A040C0}"/>
    <cellStyle name="SAPBEXHLevel0X 3 4 3" xfId="30865" xr:uid="{01C95A66-E668-463C-B1E0-04572BE0122A}"/>
    <cellStyle name="SAPBEXHLevel0X 3 5" xfId="30862" xr:uid="{093FFB88-079E-4FA6-B26B-5534B687CC23}"/>
    <cellStyle name="SAPBEXHLevel0X 4" xfId="9238" xr:uid="{DB066C5F-3706-47F4-B08D-FFD7CE433FAD}"/>
    <cellStyle name="SAPBEXHLevel0X 4 2" xfId="9239" xr:uid="{06430C95-8AD5-4409-9A1B-38906BFC34AC}"/>
    <cellStyle name="SAPBEXHLevel0X 4 3" xfId="30866" xr:uid="{E3AEEB96-79A3-4BF2-98C1-2F389159FC76}"/>
    <cellStyle name="SAPBEXHLevel0X 5" xfId="9240" xr:uid="{FA79330A-BFD4-4C1A-8A7F-1D0CC2063B74}"/>
    <cellStyle name="SAPBEXHLevel0X 6" xfId="9241" xr:uid="{1952904D-372C-4BCB-85CE-5D5A44F0907E}"/>
    <cellStyle name="SAPBEXHLevel0X 6 2" xfId="30867" xr:uid="{FAC6A75E-A34A-4E16-993D-010DF5994902}"/>
    <cellStyle name="SAPBEXHLevel0X 7" xfId="9242" xr:uid="{46FE7057-BEB8-4EC1-AE58-585239E1AEF1}"/>
    <cellStyle name="SAPBEXHLevel0X 7 2" xfId="30868" xr:uid="{3D1C685C-D208-4BEF-A85E-601019A48355}"/>
    <cellStyle name="SAPBEXHLevel0X 8" xfId="9243" xr:uid="{C6D7C629-6D4C-4474-8E35-BA341D96873C}"/>
    <cellStyle name="SAPBEXHLevel0X 8 2" xfId="30869" xr:uid="{CDE03403-2DCF-4E80-89A4-6BAE1C14C983}"/>
    <cellStyle name="SAPBEXHLevel0X 9" xfId="30859" xr:uid="{B5895BE5-8A97-4693-BE1F-5C97167E316C}"/>
    <cellStyle name="SAPBEXHLevel1" xfId="9244" xr:uid="{7AB4B1B6-66D4-4DDE-AC00-AF9961549AB7}"/>
    <cellStyle name="SAPBEXHLevel1 2" xfId="9245" xr:uid="{D0452087-0F78-4B92-9F21-CB2DE022600F}"/>
    <cellStyle name="SAPBEXHLevel1 2 2" xfId="9246" xr:uid="{06859F9B-702A-4491-833A-9F8AD465337B}"/>
    <cellStyle name="SAPBEXHLevel1 2 3" xfId="30871" xr:uid="{081CFB91-6B66-4C37-8090-342B6C61F046}"/>
    <cellStyle name="SAPBEXHLevel1 3" xfId="9247" xr:uid="{3078FBAF-7118-4D0E-A6F1-890E6741B9C5}"/>
    <cellStyle name="SAPBEXHLevel1 3 2" xfId="30872" xr:uid="{2685B87E-9271-413D-9601-A936A955655E}"/>
    <cellStyle name="SAPBEXHLevel1 4" xfId="9248" xr:uid="{57DECFFF-B244-480A-87F7-30913015A05F}"/>
    <cellStyle name="SAPBEXHLevel1 4 2" xfId="30873" xr:uid="{7404337E-C70D-4932-B45D-0997D8676D73}"/>
    <cellStyle name="SAPBEXHLevel1 5" xfId="30870" xr:uid="{E26D9DC2-FE30-4D80-A3AC-7F8A105BEB4E}"/>
    <cellStyle name="SAPBEXHLevel1X" xfId="9249" xr:uid="{EB4390FF-BA36-413F-9F95-CD0758B222BC}"/>
    <cellStyle name="SAPBEXHLevel1X 2" xfId="9250" xr:uid="{A7727AFF-C3FA-436B-BC31-86BBB7AF9478}"/>
    <cellStyle name="SAPBEXHLevel1X 2 2" xfId="9251" xr:uid="{F1A942ED-332C-4D16-B656-935C6A55F16C}"/>
    <cellStyle name="SAPBEXHLevel1X 2 3" xfId="30875" xr:uid="{937904ED-9B3D-447F-BA49-11340E827C3B}"/>
    <cellStyle name="SAPBEXHLevel1X 3" xfId="9252" xr:uid="{88EA4D5E-D9E4-4BEE-AF03-914B21354721}"/>
    <cellStyle name="SAPBEXHLevel1X 3 2" xfId="30876" xr:uid="{9D83817D-4EDB-41C8-8965-41C75BFEB1F0}"/>
    <cellStyle name="SAPBEXHLevel1X 4" xfId="9253" xr:uid="{9193294E-73DB-4018-B433-A0B7B73D6061}"/>
    <cellStyle name="SAPBEXHLevel1X 4 2" xfId="30877" xr:uid="{3FE89CC5-DF6C-4CF0-A88D-99267DDEB25E}"/>
    <cellStyle name="SAPBEXHLevel1X 5" xfId="30874" xr:uid="{1829BAB3-0341-477F-8E03-C1F9459AB86C}"/>
    <cellStyle name="SAPBEXHLevel2" xfId="9254" xr:uid="{0991B5BD-EBFB-433F-9023-B748074775F6}"/>
    <cellStyle name="SAPBEXHLevel2 2" xfId="9255" xr:uid="{999B5CB2-51F4-4D92-AEDB-3825108F21D6}"/>
    <cellStyle name="SAPBEXHLevel2 2 2" xfId="9256" xr:uid="{F8726B6E-C6A5-4323-8E42-EBAE0739D2A9}"/>
    <cellStyle name="SAPBEXHLevel2 2 3" xfId="30879" xr:uid="{8CDB5B7E-621B-443A-820B-CDE0EB8189CC}"/>
    <cellStyle name="SAPBEXHLevel2 3" xfId="9257" xr:uid="{9A7E908F-E1FC-49AB-92B5-89BE8877DE04}"/>
    <cellStyle name="SAPBEXHLevel2 3 2" xfId="30880" xr:uid="{573F51C2-58A6-436B-8731-6BA40BDDE801}"/>
    <cellStyle name="SAPBEXHLevel2 4" xfId="9258" xr:uid="{545DFCE3-D672-43EE-9E51-97E44BF3EB4E}"/>
    <cellStyle name="SAPBEXHLevel2 4 2" xfId="30881" xr:uid="{C3B16854-289D-4CA2-B21A-3F82BA07EFBF}"/>
    <cellStyle name="SAPBEXHLevel2 5" xfId="30878" xr:uid="{B9085FBF-8C29-4596-A072-8A88F4B4B0CE}"/>
    <cellStyle name="SAPBEXHLevel2X" xfId="9259" xr:uid="{B0063E1B-D644-446A-AFCB-A0DB52474D8F}"/>
    <cellStyle name="SAPBEXHLevel2X 2" xfId="9260" xr:uid="{2D7A18FF-914C-4CE4-9956-19D50BEE83A9}"/>
    <cellStyle name="SAPBEXHLevel2X 2 2" xfId="9261" xr:uid="{225740E2-A639-4E7C-92E8-626A5E52347F}"/>
    <cellStyle name="SAPBEXHLevel2X 2 3" xfId="30883" xr:uid="{E6928563-CC80-473F-8ABC-409BCD5C704C}"/>
    <cellStyle name="SAPBEXHLevel2X 3" xfId="9262" xr:uid="{38F6B873-F58F-4084-A14C-94BF730350DB}"/>
    <cellStyle name="SAPBEXHLevel2X 3 2" xfId="30884" xr:uid="{C7E61969-0B1E-4860-B7E2-88B0A0B4A8B5}"/>
    <cellStyle name="SAPBEXHLevel2X 4" xfId="9263" xr:uid="{EB93AACF-7697-4264-BFC8-3A658D53E899}"/>
    <cellStyle name="SAPBEXHLevel2X 4 2" xfId="30885" xr:uid="{FBBE791D-D6BD-4C4F-8490-185F11B42D52}"/>
    <cellStyle name="SAPBEXHLevel2X 5" xfId="30882" xr:uid="{C185E6D6-D35B-43D3-A677-A58AC777B91D}"/>
    <cellStyle name="SAPBEXHLevel3" xfId="9264" xr:uid="{D0378937-CB72-473F-8B83-F4B31DF2034F}"/>
    <cellStyle name="SAPBEXHLevel3 2" xfId="9265" xr:uid="{AE599C5F-2B98-40E9-9CF9-D1C9E9D380C3}"/>
    <cellStyle name="SAPBEXHLevel3 2 2" xfId="9266" xr:uid="{B970956D-AA27-465C-AE0C-25AC47761BFE}"/>
    <cellStyle name="SAPBEXHLevel3 2 3" xfId="30887" xr:uid="{904E1EC7-A69E-46B1-BF01-684DFE992FDA}"/>
    <cellStyle name="SAPBEXHLevel3 3" xfId="9267" xr:uid="{06DB1CEC-0043-4079-B4A0-66F10DDAB984}"/>
    <cellStyle name="SAPBEXHLevel3 3 2" xfId="30888" xr:uid="{E3AC852D-9D2E-4872-9572-C75237A918C1}"/>
    <cellStyle name="SAPBEXHLevel3 4" xfId="9268" xr:uid="{778FE1C4-2904-46B4-BE6D-17739E23254A}"/>
    <cellStyle name="SAPBEXHLevel3 4 2" xfId="30889" xr:uid="{4AED5E76-D5CB-4F8A-8517-D8C4391B02DB}"/>
    <cellStyle name="SAPBEXHLevel3 5" xfId="30886" xr:uid="{A60E1E57-819F-4DEA-8066-2499961078BF}"/>
    <cellStyle name="SAPBEXHLevel3X" xfId="9269" xr:uid="{65043828-2FFD-4184-AD4C-8524D9A42175}"/>
    <cellStyle name="SAPBEXHLevel3X 2" xfId="9270" xr:uid="{D2B9FCE7-6AF4-40A2-A9B4-345A61BF3385}"/>
    <cellStyle name="SAPBEXHLevel3X 2 2" xfId="9271" xr:uid="{688B3CD2-463A-4D35-8479-B12791B9ED9C}"/>
    <cellStyle name="SAPBEXHLevel3X 2 3" xfId="30891" xr:uid="{D66FCC47-A381-48A5-A004-973234084A4B}"/>
    <cellStyle name="SAPBEXHLevel3X 3" xfId="9272" xr:uid="{7C23799C-EC19-42B3-9FEC-A0F4DDCE3FD1}"/>
    <cellStyle name="SAPBEXHLevel3X 3 2" xfId="30892" xr:uid="{23D286E6-6A18-4241-8B12-1DEE19E6A4A9}"/>
    <cellStyle name="SAPBEXHLevel3X 4" xfId="9273" xr:uid="{02EBFFAC-EF67-4D02-B0E9-12120BE8F29B}"/>
    <cellStyle name="SAPBEXHLevel3X 4 2" xfId="30893" xr:uid="{B23B3CD2-6110-478F-A562-FB35BAA2D788}"/>
    <cellStyle name="SAPBEXHLevel3X 5" xfId="30890" xr:uid="{5D316244-772B-4DD3-8A27-404263F4E0A0}"/>
    <cellStyle name="SAPBEXinputData" xfId="9274" xr:uid="{4E494FA4-B284-4BAC-9788-FE5FA33F1393}"/>
    <cellStyle name="SAPBEXinputData 2" xfId="9275" xr:uid="{F1995538-A386-4640-91CE-39630FDE961D}"/>
    <cellStyle name="SAPBEXinputData 2 2" xfId="9276" xr:uid="{2B9325D1-A2D6-489F-B79D-894CDA1B1742}"/>
    <cellStyle name="SAPBEXinputData 3" xfId="9277" xr:uid="{E976E686-33C4-477E-9B92-A9E81C2D98B8}"/>
    <cellStyle name="SAPBEXItemHeader" xfId="9278" xr:uid="{C2CCB34C-0298-4DF5-9B2D-F98FFCACD8C5}"/>
    <cellStyle name="SAPBEXresData" xfId="9279" xr:uid="{E6F3DA1F-C46F-4667-982D-ED32E3A12BC1}"/>
    <cellStyle name="SAPBEXresData 2" xfId="9280" xr:uid="{7686A3DF-604D-4900-BB25-9B260D57B547}"/>
    <cellStyle name="SAPBEXresData 3" xfId="9281" xr:uid="{AC12BF0C-2030-4F03-9403-1BF194B11729}"/>
    <cellStyle name="SAPBEXresData 3 2" xfId="30895" xr:uid="{A06CEB14-E0F8-441A-90A5-D7B77527C860}"/>
    <cellStyle name="SAPBEXresData 4" xfId="30894" xr:uid="{FBDB7C14-B208-4105-A009-00B93230235E}"/>
    <cellStyle name="SAPBEXresDataEmph" xfId="9282" xr:uid="{CAD69D23-A750-4508-BD5C-F6A1370C60F0}"/>
    <cellStyle name="SAPBEXresDataEmph 2" xfId="9283" xr:uid="{58EF68F4-49B6-4603-ACF4-CA74EC607451}"/>
    <cellStyle name="SAPBEXresDataEmph 3" xfId="9284" xr:uid="{2F459807-A538-4B52-A322-223A756DCFBC}"/>
    <cellStyle name="SAPBEXresDataEmph 3 2" xfId="30897" xr:uid="{5898AD39-538C-4C98-BE1B-283ADE63816F}"/>
    <cellStyle name="SAPBEXresDataEmph 4" xfId="30896" xr:uid="{15A53FDD-0D52-44DE-88A8-8B31D3E1C1B0}"/>
    <cellStyle name="SAPBEXresItem" xfId="9285" xr:uid="{8D9E26DA-9DBF-4AC5-881C-4529DE6E1E05}"/>
    <cellStyle name="SAPBEXresItem 2" xfId="9286" xr:uid="{2F547C1A-A94A-4E76-9A49-28DE490F9092}"/>
    <cellStyle name="SAPBEXresItem 3" xfId="9287" xr:uid="{FC93BB7C-30DA-41FF-B574-0565E1086F97}"/>
    <cellStyle name="SAPBEXresItem 3 2" xfId="30899" xr:uid="{CAC77A4D-58C0-4202-A5C2-20776C5B2B40}"/>
    <cellStyle name="SAPBEXresItem 4" xfId="30898" xr:uid="{3ABCD2E0-26DA-4D94-ABFB-0DFF30AA9BE2}"/>
    <cellStyle name="SAPBEXresItemX" xfId="9288" xr:uid="{0235F9BA-F0D0-4AF3-8419-24BD32B76DA2}"/>
    <cellStyle name="SAPBEXresItemX 2" xfId="9289" xr:uid="{A2D3C20B-1E55-40EA-8417-F1CFF9D405FD}"/>
    <cellStyle name="SAPBEXresItemX 3" xfId="9290" xr:uid="{C343C201-A084-43E2-8BEA-B64F9F1F17DD}"/>
    <cellStyle name="SAPBEXresItemX 3 2" xfId="30901" xr:uid="{F60F48BB-41D2-4BA0-A07E-8714EFB178D3}"/>
    <cellStyle name="SAPBEXresItemX 4" xfId="30900" xr:uid="{059DECE4-BCB7-44DC-AD73-DE7AFABB9953}"/>
    <cellStyle name="SAPBEXstdData" xfId="9291" xr:uid="{0EF7A42D-AE8D-48E1-8509-02000ABD8F8A}"/>
    <cellStyle name="SAPBEXstdData 2" xfId="9292" xr:uid="{A9570885-AB2D-4E6D-A055-ED2D7154BE70}"/>
    <cellStyle name="SAPBEXstdData 2 2" xfId="30903" xr:uid="{91785612-EE26-46C8-B7CD-DABF4106E8EC}"/>
    <cellStyle name="SAPBEXstdData 3" xfId="9293" xr:uid="{B9C6D9A3-2F6F-43C1-958D-A3A4D671E75F}"/>
    <cellStyle name="SAPBEXstdData 4" xfId="9294" xr:uid="{7FD2E84B-96C5-46B6-9558-69DA0C443236}"/>
    <cellStyle name="SAPBEXstdData 4 2" xfId="30904" xr:uid="{EB29B1D6-E14A-4911-A739-00DB957A4DFE}"/>
    <cellStyle name="SAPBEXstdData 5" xfId="30902" xr:uid="{83A89D73-A90F-48E5-AB3A-5843AADF851A}"/>
    <cellStyle name="SAPBEXstdDataEmph" xfId="9295" xr:uid="{2BBE53CD-CF80-4D33-8744-441E9212549D}"/>
    <cellStyle name="SAPBEXstdDataEmph 2" xfId="9296" xr:uid="{E4D6F2A9-F49B-4C1B-B0B3-1E6CD755D856}"/>
    <cellStyle name="SAPBEXstdDataEmph 3" xfId="9297" xr:uid="{43FD57E6-56B8-4D7B-9FD2-74671B276F2C}"/>
    <cellStyle name="SAPBEXstdDataEmph 3 2" xfId="30906" xr:uid="{644769A1-0200-4F7D-8744-01F7840C3BD6}"/>
    <cellStyle name="SAPBEXstdDataEmph 4" xfId="30905" xr:uid="{689D6782-0348-4B2C-9134-B55B63F74AAE}"/>
    <cellStyle name="SAPBEXstdItem" xfId="9298" xr:uid="{F718DF7D-BD34-46FB-B7FA-B11CD2849A0D}"/>
    <cellStyle name="SAPBEXstdItem 2" xfId="9299" xr:uid="{11F6B832-9569-436E-8446-88FD91BB259B}"/>
    <cellStyle name="SAPBEXstdItem 2 2" xfId="9300" xr:uid="{30F67D22-248B-475B-86BB-D89CCB37A2FD}"/>
    <cellStyle name="SAPBEXstdItem 2 2 2" xfId="9301" xr:uid="{50D21F45-F678-4A52-9E93-85868931626D}"/>
    <cellStyle name="SAPBEXstdItem 2 2 3" xfId="30909" xr:uid="{8D3F4C74-E473-44A8-A782-62FADB46FD8A}"/>
    <cellStyle name="SAPBEXstdItem 2 3" xfId="9302" xr:uid="{0D4D8677-5534-4A41-8868-D64BC23FCE0F}"/>
    <cellStyle name="SAPBEXstdItem 2 4" xfId="30908" xr:uid="{AEB25968-66DE-4D36-A6EC-6735AF3E3689}"/>
    <cellStyle name="SAPBEXstdItem 3" xfId="9303" xr:uid="{44597931-2B44-401B-8DA8-514B6664BD83}"/>
    <cellStyle name="SAPBEXstdItem 3 2" xfId="9304" xr:uid="{4D82E80F-759F-43D7-9EF4-390501D3CDAA}"/>
    <cellStyle name="SAPBEXstdItem 3 2 2" xfId="9305" xr:uid="{9AC30798-7985-42DB-A749-A3D25D453256}"/>
    <cellStyle name="SAPBEXstdItem 3 2 3" xfId="30911" xr:uid="{FF682338-148B-4A28-8933-8B95C1060DDC}"/>
    <cellStyle name="SAPBEXstdItem 3 3" xfId="9306" xr:uid="{C22218C5-B8F8-41DB-9BBF-5D0AC49F18CA}"/>
    <cellStyle name="SAPBEXstdItem 3 3 2" xfId="9307" xr:uid="{B39EA363-B383-40D4-A756-7760A052526E}"/>
    <cellStyle name="SAPBEXstdItem 3 3 3" xfId="30912" xr:uid="{B2D63F21-B3D4-4EA2-8667-B95C39743530}"/>
    <cellStyle name="SAPBEXstdItem 3 4" xfId="9308" xr:uid="{24D1E7EC-C475-4193-A4FB-EC1B7F71CACA}"/>
    <cellStyle name="SAPBEXstdItem 3 4 2" xfId="9309" xr:uid="{B1761EDD-232C-48F1-B221-CADFE16D5829}"/>
    <cellStyle name="SAPBEXstdItem 3 4 3" xfId="30913" xr:uid="{B8D97E5A-1789-449B-BA79-4AC621F8A229}"/>
    <cellStyle name="SAPBEXstdItem 3 5" xfId="30910" xr:uid="{91334C8B-D6B8-4BDF-AFFE-9AC26237C6BB}"/>
    <cellStyle name="SAPBEXstdItem 4" xfId="9310" xr:uid="{57D1F25F-A2CB-4F8F-8B33-6E512DC4A9D3}"/>
    <cellStyle name="SAPBEXstdItem 4 2" xfId="9311" xr:uid="{8A306C33-95E0-43A7-A4A0-F378602B69D1}"/>
    <cellStyle name="SAPBEXstdItem 4 3" xfId="30914" xr:uid="{BCAD562C-EB29-4FE4-BC06-833803273D92}"/>
    <cellStyle name="SAPBEXstdItem 5" xfId="9312" xr:uid="{25ABF419-7EFA-45CF-B2C9-EF41EFAF8C3E}"/>
    <cellStyle name="SAPBEXstdItem 6" xfId="9313" xr:uid="{969E5250-143D-4A5C-BB3A-B36A8487ACC4}"/>
    <cellStyle name="SAPBEXstdItem 6 2" xfId="30915" xr:uid="{235E4FA6-EBB9-44AA-B951-72C04ED66895}"/>
    <cellStyle name="SAPBEXstdItem 7" xfId="9314" xr:uid="{D2914BBB-FBB1-4D1D-8CF1-DC7A05CCDDE0}"/>
    <cellStyle name="SAPBEXstdItem 7 2" xfId="30916" xr:uid="{86FB4083-96EB-45D7-BFEE-8A217F2F8345}"/>
    <cellStyle name="SAPBEXstdItem 8" xfId="9315" xr:uid="{0D8B48C1-3B83-4312-AD0D-1D0A7F8C7739}"/>
    <cellStyle name="SAPBEXstdItem 8 2" xfId="30917" xr:uid="{E517B16B-2FE6-4B32-AF0E-260FADBD1378}"/>
    <cellStyle name="SAPBEXstdItem 9" xfId="30907" xr:uid="{48C9E12E-2FF4-4DEB-AC9A-1EA4895E0635}"/>
    <cellStyle name="SAPBEXstdItemX" xfId="9316" xr:uid="{28915729-A59C-4185-B875-429A1E22C863}"/>
    <cellStyle name="SAPBEXstdItemX 2" xfId="9317" xr:uid="{BBB18F59-EE8F-4040-A34B-7A3201DC0086}"/>
    <cellStyle name="SAPBEXstdItemX 2 2" xfId="9318" xr:uid="{C8C836E2-1C60-4A10-B40A-30ED0161D623}"/>
    <cellStyle name="SAPBEXstdItemX 2 2 2" xfId="9319" xr:uid="{E1B48A58-F611-400D-A6F7-A8342461DBAC}"/>
    <cellStyle name="SAPBEXstdItemX 2 2 3" xfId="30920" xr:uid="{B067C162-EBE7-41ED-B861-6E45EBD11BD4}"/>
    <cellStyle name="SAPBEXstdItemX 2 3" xfId="9320" xr:uid="{44ADFC80-E8CA-4F32-9A2F-D8997B53933A}"/>
    <cellStyle name="SAPBEXstdItemX 2 4" xfId="30919" xr:uid="{C7F23ABA-8EDC-4DEE-8DA9-0C3E3F5D37BF}"/>
    <cellStyle name="SAPBEXstdItemX 3" xfId="9321" xr:uid="{7A6BCFC7-61D1-45B3-B000-AF77426170FA}"/>
    <cellStyle name="SAPBEXstdItemX 3 2" xfId="9322" xr:uid="{90377B0A-2150-4800-9653-CAAB60D5A5D4}"/>
    <cellStyle name="SAPBEXstdItemX 3 2 2" xfId="9323" xr:uid="{CCA16516-EC78-416A-9004-F15DADFBE251}"/>
    <cellStyle name="SAPBEXstdItemX 3 2 3" xfId="30922" xr:uid="{CEABF3EF-1205-47BA-AF40-E83A87D2EC16}"/>
    <cellStyle name="SAPBEXstdItemX 3 3" xfId="9324" xr:uid="{A3D3D00D-34B6-4514-B5C3-9E899DA3F8C2}"/>
    <cellStyle name="SAPBEXstdItemX 3 3 2" xfId="9325" xr:uid="{F0754BFC-5AEF-40F3-8D65-C7B750929CF3}"/>
    <cellStyle name="SAPBEXstdItemX 3 3 3" xfId="30923" xr:uid="{C434D1FC-B932-4F03-940F-8960C240745E}"/>
    <cellStyle name="SAPBEXstdItemX 3 4" xfId="9326" xr:uid="{E861BDAE-990C-4DBF-9D05-75F0074FD4B9}"/>
    <cellStyle name="SAPBEXstdItemX 3 4 2" xfId="9327" xr:uid="{A71211FF-FD1A-4B85-93B4-991F8E478BBB}"/>
    <cellStyle name="SAPBEXstdItemX 3 4 3" xfId="30924" xr:uid="{7B6CAE9C-F42C-4BF1-965A-227C36B9CA9A}"/>
    <cellStyle name="SAPBEXstdItemX 3 5" xfId="30921" xr:uid="{CA733E58-C421-4971-B776-856AE2BBAECB}"/>
    <cellStyle name="SAPBEXstdItemX 4" xfId="9328" xr:uid="{B0D9C0A2-8859-4B39-9810-DF698D75A4D3}"/>
    <cellStyle name="SAPBEXstdItemX 4 2" xfId="9329" xr:uid="{DD2461BD-0488-40C7-BEBB-4B26D199CC4E}"/>
    <cellStyle name="SAPBEXstdItemX 4 3" xfId="30925" xr:uid="{72E0ADBA-6C05-4518-94C1-8B3BCC6DB384}"/>
    <cellStyle name="SAPBEXstdItemX 5" xfId="9330" xr:uid="{F16985B7-21F3-4EA7-9EF2-77A313DDCB56}"/>
    <cellStyle name="SAPBEXstdItemX 6" xfId="9331" xr:uid="{03545B89-2F6D-4E48-9A8E-358DF3E3F527}"/>
    <cellStyle name="SAPBEXstdItemX 6 2" xfId="30926" xr:uid="{17D96D27-D480-4047-8393-E4DABA6E5522}"/>
    <cellStyle name="SAPBEXstdItemX 7" xfId="9332" xr:uid="{BA5B593C-FA7B-4904-BD9A-6DB06015D8D9}"/>
    <cellStyle name="SAPBEXstdItemX 7 2" xfId="30927" xr:uid="{AD3B025F-F34E-4BF0-AB42-9DB7DE0F54F5}"/>
    <cellStyle name="SAPBEXstdItemX 8" xfId="9333" xr:uid="{3AF77B5F-9757-4113-AFEA-4AD621CF9FEC}"/>
    <cellStyle name="SAPBEXstdItemX 8 2" xfId="30928" xr:uid="{659F650B-D7A0-422D-BEC7-258F956AEE0A}"/>
    <cellStyle name="SAPBEXstdItemX 9" xfId="30918" xr:uid="{6C7F3AB6-741D-4769-90B3-EA9C4F541756}"/>
    <cellStyle name="SAPBEXtitle" xfId="9334" xr:uid="{76C4B2E9-56F9-452D-A37B-006352D80FDC}"/>
    <cellStyle name="SAPBEXtitle 2" xfId="9335" xr:uid="{B512731E-975B-4E76-BDB2-3BC22D1A2E35}"/>
    <cellStyle name="SAPBEXtitle 3" xfId="9336" xr:uid="{49D3A4DB-12B2-4CD3-B8C7-020FC29F3C6A}"/>
    <cellStyle name="SAPBEXunassignedItem" xfId="9337" xr:uid="{829E345B-3481-4941-944B-97A5F6CE99DE}"/>
    <cellStyle name="SAPBEXundefined" xfId="9338" xr:uid="{BE7437E8-FBD4-49CC-9BB5-E7BE24C06F26}"/>
    <cellStyle name="SAPBEXundefined 2" xfId="9339" xr:uid="{F40EA362-C68E-466F-8A03-2378A154DF83}"/>
    <cellStyle name="SAPBEXundefined 3" xfId="9340" xr:uid="{82114DE9-34F4-4775-BED4-7A906475E810}"/>
    <cellStyle name="SAPBEXundefined 3 2" xfId="30930" xr:uid="{7B17E50D-94A5-489B-BC95-F59B758D0551}"/>
    <cellStyle name="SAPBEXundefined 4" xfId="30929" xr:uid="{1B790C52-B912-4BD4-8E49-712BFA4BF520}"/>
    <cellStyle name="shade" xfId="9341" xr:uid="{C582C63A-9544-4779-B0CC-93C76469566B}"/>
    <cellStyle name="shade 2" xfId="9342" xr:uid="{B113328F-4297-4B02-8F7A-292C20BF42CF}"/>
    <cellStyle name="shade 2 2" xfId="9343" xr:uid="{258CA603-8666-4684-BAF4-36D2710A78E3}"/>
    <cellStyle name="shade 2 2 2" xfId="9344" xr:uid="{F2B25549-56D4-4165-95FB-F5666140F980}"/>
    <cellStyle name="shade 2 3" xfId="9345" xr:uid="{369F149B-D6F0-43F7-8A3D-BDD1BD12C35D}"/>
    <cellStyle name="shade 3" xfId="9346" xr:uid="{1ED4703E-BD45-4C4D-8C3F-A09A6BE63665}"/>
    <cellStyle name="shade 3 2" xfId="9347" xr:uid="{11E0EFDF-7F17-419C-80F7-4BC3056E6D40}"/>
    <cellStyle name="shade 3 2 2" xfId="9348" xr:uid="{A7315AEB-2691-4F7A-A54B-0D22AFA95AC8}"/>
    <cellStyle name="shade 3 3" xfId="9349" xr:uid="{29DD58A6-7ABC-41BB-92A5-6C0D9198DBA7}"/>
    <cellStyle name="shade 3 3 2" xfId="9350" xr:uid="{7F57DD20-BDDD-4322-A73A-D83D6791C3BF}"/>
    <cellStyle name="shade 3 4" xfId="9351" xr:uid="{A35B012E-4F7E-4CAA-8C42-1A0F01F7C4CC}"/>
    <cellStyle name="shade 3 4 2" xfId="9352" xr:uid="{39E81741-6BEC-4283-97F1-38CA689A1D1E}"/>
    <cellStyle name="shade 4" xfId="9353" xr:uid="{F21BB210-D9AE-4D0E-957F-F74375F263CF}"/>
    <cellStyle name="shade 4 2" xfId="9354" xr:uid="{986A172F-F4C5-43DF-A6F8-DAE7AF4CAB2B}"/>
    <cellStyle name="shade 5" xfId="9355" xr:uid="{23A2BC03-6574-4A6A-BB32-982A7C0C1239}"/>
    <cellStyle name="shade 6" xfId="9356" xr:uid="{834A2BD6-EDAD-49B8-9B58-87D99A644395}"/>
    <cellStyle name="shade 7" xfId="9357" xr:uid="{ECE391AB-1CCC-4A38-8CB6-67F9B9B399A1}"/>
    <cellStyle name="shade_ACCOUNTS" xfId="9358" xr:uid="{CC89E314-84F6-4BEC-BBF6-A1CDC1754785}"/>
    <cellStyle name="Sheet Title" xfId="9359" xr:uid="{8FC330B0-C6E0-40D8-89FF-C11B925A0924}"/>
    <cellStyle name="StmtTtl1" xfId="9360" xr:uid="{DAA801F3-0A81-4FF7-9B77-1ADE759FDE77}"/>
    <cellStyle name="StmtTtl1 2" xfId="9361" xr:uid="{CDA44D5B-5957-456A-ABAB-4452D615196D}"/>
    <cellStyle name="StmtTtl1 2 2" xfId="9362" xr:uid="{C89B6EC4-A41C-4E66-AF3F-15275405F547}"/>
    <cellStyle name="StmtTtl1 2 3" xfId="9363" xr:uid="{3973AE39-24EA-404A-9F9B-643655E7F935}"/>
    <cellStyle name="StmtTtl1 2 4" xfId="9364" xr:uid="{9835FA17-E33A-4DC9-9162-A01AE673680B}"/>
    <cellStyle name="StmtTtl1 3" xfId="9365" xr:uid="{D402F46F-3AF1-4A9A-A6F9-1AD51DF02DE0}"/>
    <cellStyle name="StmtTtl1 3 2" xfId="9366" xr:uid="{3833D3DA-E0C0-4A4C-861F-E2C373F5A3F5}"/>
    <cellStyle name="StmtTtl1 3 3" xfId="9367" xr:uid="{67C4B941-3A31-4C58-B26C-CEA4CF69D014}"/>
    <cellStyle name="StmtTtl1 3 4" xfId="9368" xr:uid="{2A1B0285-D513-4803-A100-82C9FF952981}"/>
    <cellStyle name="StmtTtl1 4" xfId="9369" xr:uid="{E341A865-0056-496C-869F-BAFFCE2F29DD}"/>
    <cellStyle name="StmtTtl1 4 2" xfId="9370" xr:uid="{DD633012-1601-4A22-9100-ABF0C4C2B6A0}"/>
    <cellStyle name="StmtTtl1 4 3" xfId="9371" xr:uid="{6F33FB5E-7C7B-4FC8-A07D-6D5CB950702F}"/>
    <cellStyle name="StmtTtl1 4 4" xfId="9372" xr:uid="{3AF08FA0-BAA9-44EE-B37D-DA5C7BE83FEE}"/>
    <cellStyle name="StmtTtl1 5" xfId="9373" xr:uid="{DE869E5D-2D46-4279-801B-76DBBA7351DC}"/>
    <cellStyle name="StmtTtl1 5 2" xfId="9374" xr:uid="{2E829DA0-5346-488D-B372-2511F8C8809B}"/>
    <cellStyle name="StmtTtl1 6" xfId="9375" xr:uid="{F40B0E03-9A22-49D1-9645-86F54B39F2A4}"/>
    <cellStyle name="StmtTtl1 6 2" xfId="9376" xr:uid="{C682CB71-76F2-449C-9FAA-43B15C28DB8E}"/>
    <cellStyle name="StmtTtl1 7" xfId="9377" xr:uid="{E23B567F-E7B1-4D91-9B4E-FFD5BB7CBE7F}"/>
    <cellStyle name="StmtTtl1 8" xfId="9378" xr:uid="{31B34F9D-575B-421A-9B6A-5EDCDA19CB20}"/>
    <cellStyle name="StmtTtl1_(C) WHE Proforma with ITC cash grant 10 Yr Amort_for deferral_102809" xfId="9379" xr:uid="{3009CED5-6D8C-4F70-964D-CE3011414F13}"/>
    <cellStyle name="StmtTtl2" xfId="9380" xr:uid="{677028B3-76FF-44EA-B88A-312126E7DC04}"/>
    <cellStyle name="StmtTtl2 10" xfId="30931" xr:uid="{AC09160B-51F1-444C-A360-52406AF1FD21}"/>
    <cellStyle name="StmtTtl2 2" xfId="9381" xr:uid="{E8B27F8F-AA42-454E-B41B-532EAE7B05EC}"/>
    <cellStyle name="StmtTtl2 2 2" xfId="9382" xr:uid="{0650D3B7-90D5-4067-ACED-2E2330DE2B59}"/>
    <cellStyle name="StmtTtl2 2 2 2" xfId="30933" xr:uid="{D65E5E5B-4931-44DF-9C46-06E9A2850CE6}"/>
    <cellStyle name="StmtTtl2 2 3" xfId="30932" xr:uid="{51357C35-E0A7-4F24-AA85-3DFB5326FB6F}"/>
    <cellStyle name="StmtTtl2 3" xfId="9383" xr:uid="{32622F29-4E57-4CA1-83CE-45180274864D}"/>
    <cellStyle name="StmtTtl2 3 2" xfId="9384" xr:uid="{63C8EF6F-D75B-4368-8621-64AB3EC6AD34}"/>
    <cellStyle name="StmtTtl2 3 3" xfId="30934" xr:uid="{04FEAC2B-0B7E-42E8-A8DC-2047635B3703}"/>
    <cellStyle name="StmtTtl2 4" xfId="9385" xr:uid="{00BA7B9C-A16A-442B-8376-572BCE80F572}"/>
    <cellStyle name="StmtTtl2 4 2" xfId="30935" xr:uid="{1403AE07-D30D-4289-9177-C9FBEFCFF919}"/>
    <cellStyle name="StmtTtl2 5" xfId="9386" xr:uid="{B806EBE8-F507-4CB8-BA7D-C46DA6ED2917}"/>
    <cellStyle name="StmtTtl2 5 2" xfId="30936" xr:uid="{EB90F8F7-3A8C-455E-80A2-0C7D17AD6EAB}"/>
    <cellStyle name="StmtTtl2 6" xfId="9387" xr:uid="{4C9D10BD-2670-4494-907F-9844D4BF1ABA}"/>
    <cellStyle name="StmtTtl2 6 2" xfId="30937" xr:uid="{A42EF4FC-4B38-4445-8F35-A98C831B8801}"/>
    <cellStyle name="StmtTtl2 7" xfId="9388" xr:uid="{2FDA4FB8-E8DE-4366-8798-95D59345FE55}"/>
    <cellStyle name="StmtTtl2 7 2" xfId="30938" xr:uid="{5665C98E-5348-4906-940C-48FB6A124F85}"/>
    <cellStyle name="StmtTtl2 8" xfId="9389" xr:uid="{F4E814C6-2931-4278-AED3-64609F135508}"/>
    <cellStyle name="StmtTtl2 8 2" xfId="30939" xr:uid="{DF3EF2B9-BF5B-426A-961A-CE41BAA1D9E5}"/>
    <cellStyle name="StmtTtl2 9" xfId="9390" xr:uid="{EB4138FF-E565-45A9-BACC-B097CA9D6467}"/>
    <cellStyle name="StmtTtl2 9 2" xfId="30940" xr:uid="{09C4CE40-AA15-4F7B-929E-29E235DB9BAD}"/>
    <cellStyle name="StmtTtl2_4.32E Depreciation Study Robs file" xfId="9391" xr:uid="{9B8041F8-B835-4289-87A1-6C5415624CDF}"/>
    <cellStyle name="STYL1 - Style1" xfId="9392" xr:uid="{B1400D83-5A8F-4A20-BB15-B594D9ED3886}"/>
    <cellStyle name="STYL1 - Style1 2" xfId="9393" xr:uid="{06EDD4EA-479C-4E2C-9B0E-E36794321A39}"/>
    <cellStyle name="Style 1" xfId="9394" xr:uid="{80C0D7CD-6F1A-43B2-B4AB-88D6A2075459}"/>
    <cellStyle name="Style 1 10" xfId="9395" xr:uid="{C73EB0FE-BD02-4404-B13E-7E26E9F3BAED}"/>
    <cellStyle name="Style 1 11" xfId="9396" xr:uid="{7B6CAD3D-4EE6-4901-AA7F-60D701140E24}"/>
    <cellStyle name="Style 1 2" xfId="9397" xr:uid="{EE5382F5-00BC-45E0-B405-FBE4B40C309C}"/>
    <cellStyle name="Style 1 2 2" xfId="9398" xr:uid="{788E3F37-6C15-4925-BC0F-A34574525721}"/>
    <cellStyle name="Style 1 2 2 2" xfId="9399" xr:uid="{934D01BA-074B-48C6-8652-34FF6CC55776}"/>
    <cellStyle name="Style 1 2 3" xfId="9400" xr:uid="{B8F7734C-8585-459B-BD09-F7461F6A9D0C}"/>
    <cellStyle name="Style 1 2 4" xfId="9401" xr:uid="{5989DC3C-F40D-4504-A813-D8F6C2A0E0A2}"/>
    <cellStyle name="Style 1 2 5" xfId="9402" xr:uid="{74486633-1FF6-49E0-B1D4-F78BE2B4FDED}"/>
    <cellStyle name="Style 1 2 6" xfId="9403" xr:uid="{8F661D21-3FF8-46B1-A42B-EE4C503640E5}"/>
    <cellStyle name="Style 1 2_Chelan PUD Power Costs (8-10)" xfId="9404" xr:uid="{84E56EBF-6ED8-4E13-B933-805AF67CBDC4}"/>
    <cellStyle name="Style 1 3" xfId="9405" xr:uid="{33455349-F237-46AE-A67C-375731661C3D}"/>
    <cellStyle name="Style 1 3 2" xfId="9406" xr:uid="{D418DEC0-E1A0-41FE-BB6F-9AD5B23267CB}"/>
    <cellStyle name="Style 1 3 2 2" xfId="9407" xr:uid="{CFA67D14-1985-43D3-A84B-E24C425D7B1C}"/>
    <cellStyle name="Style 1 3 2 3" xfId="9408" xr:uid="{B76D7B5C-01E8-40E7-B183-57A47CBC4197}"/>
    <cellStyle name="Style 1 3 3" xfId="9409" xr:uid="{4A87AAD5-AB8A-4201-9A16-C12197A00FC8}"/>
    <cellStyle name="Style 1 3 3 2" xfId="9410" xr:uid="{203D44F9-7479-4CF7-A02B-910144F9DBA7}"/>
    <cellStyle name="Style 1 3 4" xfId="9411" xr:uid="{9D9E3519-8E14-41BC-8C91-AB44ED1EDE75}"/>
    <cellStyle name="Style 1 3 5" xfId="9412" xr:uid="{251151E5-59E9-4858-8187-C72CAD636F1E}"/>
    <cellStyle name="Style 1 4" xfId="9413" xr:uid="{969B1937-6215-409C-9BA1-EA6144C76FA1}"/>
    <cellStyle name="Style 1 4 2" xfId="9414" xr:uid="{E89A529F-E5BA-4A32-9A09-EA250410EAD9}"/>
    <cellStyle name="Style 1 4 2 2" xfId="9415" xr:uid="{C5081329-2C52-430C-B83A-4DEBE3364731}"/>
    <cellStyle name="Style 1 4 3" xfId="9416" xr:uid="{8949E5E5-923D-4268-86F6-91209CA30ED8}"/>
    <cellStyle name="Style 1 4 4" xfId="9417" xr:uid="{6405ADD7-3C15-44F8-907C-B155D80B8A5C}"/>
    <cellStyle name="Style 1 5" xfId="9418" xr:uid="{8E3D28DA-1EB4-4754-AA67-73FC8FB1985F}"/>
    <cellStyle name="Style 1 5 2" xfId="9419" xr:uid="{CE8EBE2D-2555-4BB3-98B0-78FB63F12A0C}"/>
    <cellStyle name="Style 1 5 2 2" xfId="9420" xr:uid="{D583ED4E-4501-4490-AF72-D6369DFEC36F}"/>
    <cellStyle name="Style 1 5 3" xfId="9421" xr:uid="{92E1A4A9-CA29-4DC0-90FC-161B384E1B54}"/>
    <cellStyle name="Style 1 5 4" xfId="9422" xr:uid="{5B73E7B2-0A06-4F11-9573-590CCA395597}"/>
    <cellStyle name="Style 1 6" xfId="9423" xr:uid="{D76ABBE1-36ED-4A79-A101-9117ADE3C551}"/>
    <cellStyle name="Style 1 6 2" xfId="9424" xr:uid="{C9CF9E26-109A-4B73-834B-2A402052CFC0}"/>
    <cellStyle name="Style 1 6 2 2" xfId="9425" xr:uid="{0E59A8BF-18E8-4245-BE1E-A4999419CF3A}"/>
    <cellStyle name="Style 1 6 2 3" xfId="9426" xr:uid="{4B6B0518-EE82-4351-A40B-1F7FAE39CF1F}"/>
    <cellStyle name="Style 1 6 3" xfId="9427" xr:uid="{57C1AE0F-A87F-4C07-BF9D-22C1222AAA21}"/>
    <cellStyle name="Style 1 6 3 2" xfId="9428" xr:uid="{9B51AA15-0D11-43EE-BE2A-1882D6CB29C0}"/>
    <cellStyle name="Style 1 6 4" xfId="9429" xr:uid="{D53BC67A-6244-4EF9-88F3-6369A0B29CB7}"/>
    <cellStyle name="Style 1 6 4 2" xfId="9430" xr:uid="{9FCD93EB-631F-4E3F-BA28-41F01AC7BC04}"/>
    <cellStyle name="Style 1 6 5" xfId="9431" xr:uid="{E731C5F7-C070-4C1A-A1D0-AA2F65E8834F}"/>
    <cellStyle name="Style 1 6 5 2" xfId="9432" xr:uid="{949CE628-C10A-4FAC-9376-0C095A46AD16}"/>
    <cellStyle name="Style 1 6 6" xfId="9433" xr:uid="{28FD9B65-01D0-4FFE-83E2-B1CF18EDCFD7}"/>
    <cellStyle name="Style 1 7" xfId="9434" xr:uid="{5D1A047A-3B19-42EB-8B2A-7B4B3DD73049}"/>
    <cellStyle name="Style 1 8" xfId="9435" xr:uid="{F0A36FFC-AD0D-478A-8B15-DDE172F77F2D}"/>
    <cellStyle name="Style 1 9" xfId="9436" xr:uid="{91B6826A-0F94-4DBF-9462-CAA91ED69462}"/>
    <cellStyle name="Style 1_ Price Inputs" xfId="9437" xr:uid="{13DE37D2-38FA-40A9-8FB5-4D92E221548B}"/>
    <cellStyle name="STYLE1" xfId="9438" xr:uid="{4374744C-2D48-4013-B9F6-EB64C470A8A3}"/>
    <cellStyle name="STYLE1 2" xfId="12717" xr:uid="{789E198A-D512-47A9-97A7-6F7527BCF23B}"/>
    <cellStyle name="STYLE1 2 2" xfId="12718" xr:uid="{4226E4BD-A3C3-43D0-886E-0F3718F6C69F}"/>
    <cellStyle name="STYLE1 2 3" xfId="12719" xr:uid="{5376FBC4-3DD9-4E1F-8161-024F7985E2F0}"/>
    <cellStyle name="STYLE1 3" xfId="12720" xr:uid="{0EB81764-0EAE-4372-8F28-C9DF37F839C0}"/>
    <cellStyle name="STYLE1 4" xfId="12721" xr:uid="{084AF6FE-6891-4564-B5D9-B0AE0D3E77FD}"/>
    <cellStyle name="STYLE1 5" xfId="12722" xr:uid="{611C1831-B67D-4F7D-9290-120A790DD6A0}"/>
    <cellStyle name="STYLE1 6" xfId="12716" xr:uid="{4C3297C9-2628-43C8-90D9-9AF47362150A}"/>
    <cellStyle name="STYLE2" xfId="9439" xr:uid="{AF760583-66B0-4445-B087-27421D82511D}"/>
    <cellStyle name="STYLE2 2" xfId="12724" xr:uid="{9179604D-C33A-41C6-8291-F504DB72CC0D}"/>
    <cellStyle name="STYLE2 2 2" xfId="12725" xr:uid="{BFAD0073-0A21-45A6-9A35-CE35FFC87BAA}"/>
    <cellStyle name="STYLE2 2 3" xfId="12726" xr:uid="{DCB7AF2F-CFF0-47F4-AAEF-3AE3FE29F55D}"/>
    <cellStyle name="STYLE2 3" xfId="12727" xr:uid="{37799151-8997-4918-8E2C-F789D38CC441}"/>
    <cellStyle name="STYLE2 4" xfId="12728" xr:uid="{3C1A2D1D-188C-4300-A6FD-CD785126AAD4}"/>
    <cellStyle name="STYLE2 5" xfId="12723" xr:uid="{312922D8-2839-4B79-92D1-72B76E8AF93C}"/>
    <cellStyle name="STYLE3" xfId="9440" xr:uid="{7CAFC53C-1264-4D40-99DF-A1813749B5A2}"/>
    <cellStyle name="STYLE3 2" xfId="12730" xr:uid="{BA0B820C-AEC5-43F7-A2BE-6240BC54043A}"/>
    <cellStyle name="STYLE3 2 2" xfId="12731" xr:uid="{26332F42-8368-4661-9973-7C77F8966623}"/>
    <cellStyle name="STYLE3 2 3" xfId="12732" xr:uid="{01DCF668-0071-4229-A5BA-07C7C0B5892E}"/>
    <cellStyle name="STYLE3 3" xfId="12733" xr:uid="{DF880E0C-7193-43FF-B82C-78AE1C232B5F}"/>
    <cellStyle name="STYLE3 4" xfId="12734" xr:uid="{ECE3E164-AAFB-42C8-B90F-1B4A48BB6041}"/>
    <cellStyle name="STYLE3 5" xfId="12735" xr:uid="{2FED2E81-8EA3-4B25-8980-7655B8F51C1C}"/>
    <cellStyle name="STYLE3 6" xfId="12729" xr:uid="{E246CF60-0DEB-4FF0-859C-5C7E276E4D16}"/>
    <cellStyle name="STYLE4" xfId="12736" xr:uid="{A11A57F0-5FB5-4820-8FE4-4043AE0CD02C}"/>
    <cellStyle name="STYLE4 2" xfId="12737" xr:uid="{94CE476D-E8BA-48BF-8FEC-92E4B5E0723D}"/>
    <cellStyle name="STYLE4 3" xfId="12738" xr:uid="{A7B48954-AE91-4F43-98D2-B231155ADA1F}"/>
    <cellStyle name="STYLE5" xfId="12739" xr:uid="{42BE6FAD-067F-4835-9F0D-17158375B253}"/>
    <cellStyle name="STYLE6" xfId="12740" xr:uid="{AC805C32-29AA-4BF3-BDD7-28EB28A877F0}"/>
    <cellStyle name="STYLE7" xfId="12741" xr:uid="{8248704C-448C-4CFE-83DE-9C4AC65C4A63}"/>
    <cellStyle name="sub-tl - Style3" xfId="9441" xr:uid="{7B5C6788-EFA5-4F94-B793-D5D6E77DAE96}"/>
    <cellStyle name="subtot - Style5" xfId="9442" xr:uid="{F50E15D7-21F5-4C51-B2EC-BD38681CE771}"/>
    <cellStyle name="Subtotal" xfId="9443" xr:uid="{701149AC-9C61-42C0-9A41-B2FD3A98F75B}"/>
    <cellStyle name="Sub-total" xfId="9444" xr:uid="{55B8632A-F85D-417B-BE19-DDF135BB295B}"/>
    <cellStyle name="Subtotal 2" xfId="9445" xr:uid="{4FAF2B61-6270-4F47-B1AE-51546748123F}"/>
    <cellStyle name="Sub-total 2" xfId="9446" xr:uid="{4F355125-7252-45F8-94B7-439C1A03775F}"/>
    <cellStyle name="Subtotal 3" xfId="9447" xr:uid="{71F81924-7214-4F5B-BEAE-BB6544E37017}"/>
    <cellStyle name="Sub-total 3" xfId="9448" xr:uid="{08C9BBD4-B4C0-497C-BE43-57FF3676EC23}"/>
    <cellStyle name="taples Plaza" xfId="9449" xr:uid="{D6C5C1FC-7A09-492C-B891-13A164FEDDCA}"/>
    <cellStyle name="Test" xfId="9450" xr:uid="{FE3BFDB6-63EA-4847-835D-985F8A04277C}"/>
    <cellStyle name="Tickmark" xfId="9451" xr:uid="{7F488891-6152-4C07-9264-33C4BF307100}"/>
    <cellStyle name="Title 2" xfId="9452" xr:uid="{336B6D00-CD50-4398-B060-35C6A8418E7A}"/>
    <cellStyle name="Title 2 2" xfId="9453" xr:uid="{DCE4D64F-AF9C-40EC-8759-991D1B492F72}"/>
    <cellStyle name="Title 2 2 2" xfId="9454" xr:uid="{E3BA77E7-6C81-4D11-A82D-3A51E152317C}"/>
    <cellStyle name="Title 2 2 3" xfId="12743" xr:uid="{2C4682CD-19F6-4FA5-A56E-79C6DD3A408B}"/>
    <cellStyle name="Title 2 3" xfId="9455" xr:uid="{8B5CAA7E-354A-4C0A-94FF-997E6E5FB977}"/>
    <cellStyle name="Title 2 4" xfId="12742" xr:uid="{3AF1447C-EDEB-4574-A8D8-98C663114E33}"/>
    <cellStyle name="Title 3" xfId="9456" xr:uid="{CB0606C5-00BE-4C5C-81FE-7C12DD727B9E}"/>
    <cellStyle name="Title 3 2" xfId="9457" xr:uid="{D59C82B0-3690-443C-A45C-0F775D3FED1D}"/>
    <cellStyle name="Title 3 3" xfId="9458" xr:uid="{9F589822-E344-48A7-945D-D109144D4C2A}"/>
    <cellStyle name="Title 3 4" xfId="9459" xr:uid="{3F5A11D1-7B35-45BD-86E9-84FFA25414B3}"/>
    <cellStyle name="Title 4" xfId="9460" xr:uid="{DA927568-ED4F-4E65-AAB1-23F667BDD953}"/>
    <cellStyle name="Title 4 2" xfId="12744" xr:uid="{F0B5834D-D594-4B2A-A716-014E6BDCA3F8}"/>
    <cellStyle name="Title 5" xfId="9461" xr:uid="{51DE8BE9-D2F3-460D-BDD5-6741DA4A9023}"/>
    <cellStyle name="Title 5 2" xfId="12745" xr:uid="{B156EE3F-726F-439B-8F7C-2426FC8F374B}"/>
    <cellStyle name="Title 6" xfId="9462" xr:uid="{234BB532-20AD-4A22-A24C-C740CE476367}"/>
    <cellStyle name="Title 6 2" xfId="12746" xr:uid="{3D320F4D-E511-4FF5-893A-8F5F53383E27}"/>
    <cellStyle name="Title Left" xfId="12747" xr:uid="{DF78C890-1376-4BD6-883D-C25FD188A851}"/>
    <cellStyle name="Title: - Style3" xfId="9463" xr:uid="{0435CBC7-A6F9-4DED-970A-47A5E44F1B6A}"/>
    <cellStyle name="Title: - Style4" xfId="9464" xr:uid="{7E4420DE-4593-4546-B54C-1A68779B9A90}"/>
    <cellStyle name="Title: Major" xfId="9465" xr:uid="{77C500BA-A3F7-46BE-8692-BD8DCB0D9B59}"/>
    <cellStyle name="Title: Major 2" xfId="9466" xr:uid="{61A15F47-E947-47C6-8A62-0988ADB56D0A}"/>
    <cellStyle name="Title: Major 3" xfId="9467" xr:uid="{E5E97DFF-B421-4259-BFFA-07CBAD743378}"/>
    <cellStyle name="Title: Minor" xfId="9468" xr:uid="{CA2DB995-959F-4614-9367-71CDC5E449CF}"/>
    <cellStyle name="Title: Minor 2" xfId="9469" xr:uid="{5F3EDBEF-7915-4174-8BF2-B32CBD0ED7CA}"/>
    <cellStyle name="Title: Minor 3" xfId="9470" xr:uid="{FB8AA761-958F-4606-B5EB-EC94B8A7CDEC}"/>
    <cellStyle name="Title: Minor_Electric Rev Req Model (2009 GRC) Rebuttal" xfId="9471" xr:uid="{BD41EA9E-BAB4-4259-B8B8-76224502E52A}"/>
    <cellStyle name="Title: Worksheet" xfId="9472" xr:uid="{39D3BCB7-1744-4D44-A09E-3A33DD63A90D}"/>
    <cellStyle name="Title: Worksheet 2" xfId="9473" xr:uid="{3B688B06-75D2-40F1-95C6-443C0B464F9D}"/>
    <cellStyle name="Total 2" xfId="9474" xr:uid="{DC39A7CE-0F4D-48CE-813E-C9DB91CBC44C}"/>
    <cellStyle name="Total 2 2" xfId="9475" xr:uid="{CA832BDC-9D77-4862-99E2-30380D1E249D}"/>
    <cellStyle name="Total 2 2 2" xfId="9476" xr:uid="{190AB90E-0C47-474C-8013-C56C54A41B0E}"/>
    <cellStyle name="Total 2 2 2 2" xfId="30942" xr:uid="{8F7FDB13-061B-4669-B77E-72C50CCD767E}"/>
    <cellStyle name="Total 2 2 3" xfId="9477" xr:uid="{E9FEAFDD-F6C2-48E2-BB94-B626AE188D01}"/>
    <cellStyle name="Total 2 2 3 2" xfId="30943" xr:uid="{97F15AC5-68DB-4F9F-B030-1B15F6053B9D}"/>
    <cellStyle name="Total 2 2 4" xfId="30941" xr:uid="{89EAD52C-7F88-41A1-8088-B6C6837D4E11}"/>
    <cellStyle name="Total 2 3" xfId="9478" xr:uid="{E2841E44-F923-401D-982D-C66D7B90C333}"/>
    <cellStyle name="Total 2 3 2" xfId="9479" xr:uid="{557FE59E-5E7B-494D-AABB-187BC0E80F29}"/>
    <cellStyle name="Total 2 3 3" xfId="9480" xr:uid="{84571408-D28F-4198-99E7-E40670FAB51B}"/>
    <cellStyle name="Total 2 3 4" xfId="9481" xr:uid="{D7882DB3-D7F8-47BA-ABD2-F0965BEBE4CB}"/>
    <cellStyle name="Total 2 4" xfId="9482" xr:uid="{FB34699D-7159-4944-B35C-271B3055AAA3}"/>
    <cellStyle name="Total 3" xfId="9483" xr:uid="{7079AD14-9532-48D5-8FC3-294389EA988E}"/>
    <cellStyle name="Total 3 2" xfId="9484" xr:uid="{8B1CC973-10FD-46EE-80E3-F920715DA5D7}"/>
    <cellStyle name="Total 3 3" xfId="9485" xr:uid="{60C61E30-B00A-41BB-9D14-1C39E9D55AC3}"/>
    <cellStyle name="Total 3 4" xfId="9486" xr:uid="{29E2F0E6-082F-45AC-B75A-0DA32D8E80CC}"/>
    <cellStyle name="Total 4" xfId="9487" xr:uid="{EE930E0A-0487-4B78-81DE-764F91975390}"/>
    <cellStyle name="Total 4 2" xfId="9488" xr:uid="{4A73D9D1-206C-4811-A7F1-E7F886AB39D6}"/>
    <cellStyle name="Total 4 3" xfId="12749" xr:uid="{ED67F537-C545-4362-BE08-016E62F65610}"/>
    <cellStyle name="Total 5" xfId="9489" xr:uid="{B014B3C1-30E0-4B23-AD9C-9DF03FB7CDA4}"/>
    <cellStyle name="Total 5 2" xfId="13682" xr:uid="{CBCF6762-E2BD-4F40-AE84-40046868C974}"/>
    <cellStyle name="Total 5 2 2" xfId="15232" xr:uid="{56EC7EB2-072D-4EBB-AC1B-2ECEDC00EC18}"/>
    <cellStyle name="Total 5 2 2 2" xfId="30726" xr:uid="{03A8A6F3-B044-4326-8EE2-86382BE0E543}"/>
    <cellStyle name="Total 5 2 3" xfId="30705" xr:uid="{76E207CB-C42F-43D7-A4E7-8E4242A48841}"/>
    <cellStyle name="Total 5 3" xfId="13672" xr:uid="{E0EAC14A-CFC4-4AB5-8ECC-5BAFAC4E77C0}"/>
    <cellStyle name="Total 5 3 2" xfId="14408" xr:uid="{40FA26E3-E236-4D53-BB77-1A408F7E4996}"/>
    <cellStyle name="Total 5 3 2 2" xfId="30722" xr:uid="{9FFA8976-CDC9-4E58-890F-A8C15856407E}"/>
    <cellStyle name="Total 5 3 3" xfId="30704" xr:uid="{C20AC56A-B710-4FF5-8280-7A632769F49B}"/>
    <cellStyle name="Total 5 4" xfId="13659" xr:uid="{483C100F-A761-4C9C-A677-176163F0E79A}"/>
    <cellStyle name="Total 5 4 2" xfId="15236" xr:uid="{C4D605EF-4B44-435C-9CBF-CE95CD5170E0}"/>
    <cellStyle name="Total 5 4 2 2" xfId="30730" xr:uid="{8F8B3420-3666-44E7-82D6-E3A7F57BB0E8}"/>
    <cellStyle name="Total 5 4 3" xfId="30698" xr:uid="{61187933-0CE8-48F5-8039-D8E6E438C0DA}"/>
    <cellStyle name="Total 5 5" xfId="13652" xr:uid="{5F3005EB-B721-496C-9DA5-850D5BE719A3}"/>
    <cellStyle name="Total 5 5 2" xfId="14332" xr:uid="{D7E9CE3A-9AD1-4DBC-9D20-9DAB23E8150E}"/>
    <cellStyle name="Total 5 5 2 2" xfId="30718" xr:uid="{00C73C02-2A84-4EA8-AE68-434523E752B9}"/>
    <cellStyle name="Total 5 5 3" xfId="30695" xr:uid="{E7EF3936-AD40-4F77-AEE6-B21C859DE246}"/>
    <cellStyle name="Total 5 6" xfId="13702" xr:uid="{8F06773F-F1AC-4ECA-870C-E112AF335B3F}"/>
    <cellStyle name="Total 5 6 2" xfId="30708" xr:uid="{40EEA29F-ED4E-46C9-BF3A-C429E70B8F49}"/>
    <cellStyle name="Total 5 7" xfId="12750" xr:uid="{EAE79666-6522-4DEA-A360-D610A158F71E}"/>
    <cellStyle name="Total 5 7 2" xfId="30947" xr:uid="{04AC50E5-D697-4339-A299-5D407B9235BB}"/>
    <cellStyle name="Total 5 8" xfId="30682" xr:uid="{4362244D-57AA-40F1-A7C2-4C1402BEF2E6}"/>
    <cellStyle name="Total 6" xfId="9490" xr:uid="{756F1899-5D99-4A1B-864F-5BDA0174F114}"/>
    <cellStyle name="Total 6 2" xfId="13683" xr:uid="{D3196457-4E8F-436A-B0FA-331507CBD4DA}"/>
    <cellStyle name="Total 6 2 2" xfId="14427" xr:uid="{6DBB379B-8580-4BFE-A201-BE3AD4F27A63}"/>
    <cellStyle name="Total 6 2 2 2" xfId="30723" xr:uid="{070A6810-584C-4764-97C7-20E5E8E63ADF}"/>
    <cellStyle name="Total 6 2 3" xfId="30706" xr:uid="{D5C4E856-A3AC-4356-92C3-A79963FB7ECE}"/>
    <cellStyle name="Total 6 3" xfId="13662" xr:uid="{6D6D54D6-4F1F-4AE0-A7D1-B9F9A81E8B90}"/>
    <cellStyle name="Total 6 3 2" xfId="15235" xr:uid="{1A53807C-7E91-46C4-9AF2-5BA4FA53E836}"/>
    <cellStyle name="Total 6 3 2 2" xfId="30729" xr:uid="{BA7C8B8D-66B5-4A55-B536-C66E5BEEEAFF}"/>
    <cellStyle name="Total 6 3 3" xfId="30699" xr:uid="{BB599D0B-D20C-4C54-A9EE-9416B8EEB1AE}"/>
    <cellStyle name="Total 6 4" xfId="13637" xr:uid="{739236A1-37D7-4E57-8EE6-28F2371E427A}"/>
    <cellStyle name="Total 6 4 2" xfId="14310" xr:uid="{4546AF73-D9E2-4CEC-B3D2-55734CDA0844}"/>
    <cellStyle name="Total 6 4 2 2" xfId="30714" xr:uid="{6DC5D105-5E15-4FB4-97C4-E980C6B288E6}"/>
    <cellStyle name="Total 6 4 3" xfId="30689" xr:uid="{62ABB2FC-6744-4703-AD35-0FFB464AA31B}"/>
    <cellStyle name="Total 6 5" xfId="13631" xr:uid="{4389572D-FF6B-4015-819F-FB17C1611179}"/>
    <cellStyle name="Total 6 5 2" xfId="14309" xr:uid="{6A2C5AA9-E022-4F3B-8194-4CF38FECF560}"/>
    <cellStyle name="Total 6 5 2 2" xfId="30713" xr:uid="{B6A10439-FEF4-48FD-B27A-50B1F9613553}"/>
    <cellStyle name="Total 6 5 3" xfId="30688" xr:uid="{88D0C54B-F64A-48F4-BCF9-4B8AC02C7E00}"/>
    <cellStyle name="Total 6 6" xfId="13903" xr:uid="{65AA680A-5DD9-4F1D-A195-428EDFA3D0AD}"/>
    <cellStyle name="Total 6 6 2" xfId="30711" xr:uid="{915A5748-5832-4DD0-B8FB-383DB3502173}"/>
    <cellStyle name="Total 6 7" xfId="12751" xr:uid="{D5643F14-C517-409F-A3A5-8C0E46B134D9}"/>
    <cellStyle name="Total 6 7 2" xfId="30948" xr:uid="{3CE5D7CC-AB46-4CDD-9E3B-01C0454E1C89}"/>
    <cellStyle name="Total 6 8" xfId="30683" xr:uid="{F27FA14B-528D-4A94-8928-D196D0339270}"/>
    <cellStyle name="Total 9" xfId="9491" xr:uid="{990B3307-57FA-4EB0-9C7A-510985A1770C}"/>
    <cellStyle name="Total 9 2" xfId="9492" xr:uid="{1F01C835-0A73-4172-A958-AA8A975285E3}"/>
    <cellStyle name="Total4 - Style4" xfId="9493" xr:uid="{6347E786-6140-4BE3-B9D3-82DE9A645034}"/>
    <cellStyle name="Total4 - Style4 2" xfId="9494" xr:uid="{999A9E70-7D02-4DBA-95E1-6829384A58A5}"/>
    <cellStyle name="Total4 - Style4 2 2" xfId="9495" xr:uid="{764FA95C-C5F7-43D9-935C-9ABFFACD697B}"/>
    <cellStyle name="Total4 - Style4 3" xfId="9496" xr:uid="{65AEAA89-4F7B-4A99-AFEB-0EDE49CE511D}"/>
    <cellStyle name="Total4 - Style4_ACCOUNTS" xfId="9497" xr:uid="{EEA7CE6A-8C78-443B-A53C-88E372203497}"/>
    <cellStyle name="UploadThisRowValue" xfId="9654" xr:uid="{E4FA5A0B-92F5-4F73-B7F1-75E8D7DBFC0A}"/>
    <cellStyle name="Warning Text 2" xfId="9498" xr:uid="{41F14793-D5AE-4523-B179-425F7AB26F02}"/>
    <cellStyle name="Warning Text 2 2" xfId="9499" xr:uid="{42CD3B40-0ECC-4CCC-9817-BDAB665C9922}"/>
    <cellStyle name="Warning Text 2 2 2" xfId="9500" xr:uid="{73F45E1F-3795-46F9-8DFA-5B02A75D76C5}"/>
    <cellStyle name="Warning Text 2 3" xfId="9501" xr:uid="{B3F2F5DB-4216-4069-9E58-68D8073F5AC7}"/>
    <cellStyle name="Warning Text 2 4" xfId="12752" xr:uid="{1BB3AA74-CAB2-4AF2-BB80-32A977F9C723}"/>
    <cellStyle name="Warning Text 3" xfId="9502" xr:uid="{8344B754-0E3B-40D8-8657-890E6D7B1112}"/>
    <cellStyle name="Warning Text 4" xfId="9503" xr:uid="{30FFFCA1-A4ED-4BA9-8E81-CB4F87AD3F7F}"/>
    <cellStyle name="Warning Text 4 2" xfId="12754" xr:uid="{9CB7660B-D498-4EDB-8621-4D0220804294}"/>
    <cellStyle name="Warning Text 5" xfId="12755" xr:uid="{86EE7F8A-D6AD-47F1-9842-44C770338994}"/>
    <cellStyle name="warnings" xfId="12756" xr:uid="{6A92B81D-4B6A-4DE7-B781-D90403961CF7}"/>
    <cellStyle name="WM_STANDARD" xfId="9517" xr:uid="{0FD764D4-B917-4A4F-B706-F479E4CDAC7F}"/>
    <cellStyle name="WMI_Standard" xfId="9516" xr:uid="{A6412B76-45F7-4A88-A905-10D82EB66130}"/>
    <cellStyle name="XComma" xfId="12757" xr:uid="{7CCB4E94-06EE-49CD-8830-32627D25BA9F}"/>
    <cellStyle name="XComma 0.0" xfId="12758" xr:uid="{C5CFC7CD-0933-4928-9859-8BEAA3D43CFF}"/>
    <cellStyle name="XComma 0.00" xfId="12759" xr:uid="{6989366B-05E4-48D7-B226-A7B60F6349A0}"/>
    <cellStyle name="XComma 0.000" xfId="12760" xr:uid="{E20EF46F-0691-4160-8028-7CE77FA7A3A3}"/>
    <cellStyle name="XCurrency" xfId="12761" xr:uid="{C96D1B5C-7748-41D9-B841-66AA3FA001CC}"/>
    <cellStyle name="XCurrency 0.0" xfId="12762" xr:uid="{B3697A7A-5ABC-439E-A95B-C25A02874DC6}"/>
    <cellStyle name="XCurrency 0.00" xfId="12763" xr:uid="{701FD661-4894-4113-83C8-8E5A8BADD935}"/>
    <cellStyle name="XCurrency 0.000" xfId="12764" xr:uid="{98B450D1-845F-4BEF-9B17-C82898E8E914}"/>
    <cellStyle name="xstyle" xfId="12765" xr:uid="{4880AAE2-B30B-4F3D-954D-63ED7F906C1B}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2" defaultPivotStyle="PivotStyleLight16">
    <tableStyle name="Table Style 1" pivot="0" count="2" xr9:uid="{CE9A5887-90B1-4819-B9DD-8E0506F29ACA}">
      <tableStyleElement type="wholeTable" dxfId="4"/>
      <tableStyleElement type="headerRow" dxfId="3"/>
    </tableStyle>
    <tableStyle name="Table Style 2" pivot="0" count="3" xr9:uid="{140B33B7-F5A5-4832-A090-C46980E18D3E}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2"/>
  <sheetViews>
    <sheetView showGridLines="0" tabSelected="1" zoomScaleNormal="100" workbookViewId="0">
      <selection activeCell="C5" sqref="C5"/>
    </sheetView>
  </sheetViews>
  <sheetFormatPr defaultColWidth="8.85546875" defaultRowHeight="15.75"/>
  <cols>
    <col min="1" max="1" width="11.140625" style="4" bestFit="1" customWidth="1"/>
    <col min="2" max="2" width="29.140625" style="1" bestFit="1" customWidth="1"/>
    <col min="3" max="10" width="9.28515625" style="1" customWidth="1"/>
    <col min="11" max="11" width="10.42578125" style="2" bestFit="1" customWidth="1"/>
    <col min="12" max="12" width="9.7109375" style="1" customWidth="1"/>
    <col min="13" max="16384" width="8.85546875" style="1"/>
  </cols>
  <sheetData>
    <row r="1" spans="1:11" ht="15.75" customHeight="1">
      <c r="A1" s="3"/>
    </row>
    <row r="2" spans="1:11" ht="15.75" customHeight="1">
      <c r="A2" s="21" t="s">
        <v>11</v>
      </c>
      <c r="B2" s="17" t="s">
        <v>8</v>
      </c>
      <c r="C2" s="18" t="s">
        <v>9</v>
      </c>
      <c r="D2" s="19"/>
      <c r="E2" s="19"/>
      <c r="F2" s="19"/>
      <c r="G2" s="19"/>
      <c r="H2" s="19"/>
      <c r="I2" s="19"/>
      <c r="J2" s="20"/>
      <c r="K2" s="17"/>
    </row>
    <row r="3" spans="1:11" ht="15.75" customHeight="1">
      <c r="A3" s="7" t="s">
        <v>10</v>
      </c>
      <c r="B3" s="12" t="s">
        <v>6</v>
      </c>
      <c r="C3" s="5">
        <v>2013</v>
      </c>
      <c r="D3" s="5">
        <v>2014</v>
      </c>
      <c r="E3" s="5">
        <v>2015</v>
      </c>
      <c r="F3" s="5">
        <v>2016</v>
      </c>
      <c r="G3" s="5">
        <v>2017</v>
      </c>
      <c r="H3" s="5">
        <v>2018</v>
      </c>
      <c r="I3" s="5">
        <v>2019</v>
      </c>
      <c r="J3" s="6">
        <v>2020</v>
      </c>
      <c r="K3" s="6" t="s">
        <v>1</v>
      </c>
    </row>
    <row r="4" spans="1:11" ht="15.75" customHeight="1">
      <c r="A4" s="25" t="s">
        <v>3</v>
      </c>
      <c r="B4" s="22" t="s">
        <v>4</v>
      </c>
      <c r="C4" s="9">
        <v>0</v>
      </c>
      <c r="D4" s="9">
        <v>0</v>
      </c>
      <c r="E4" s="9">
        <v>23.854246</v>
      </c>
      <c r="F4" s="9">
        <v>23.8904</v>
      </c>
      <c r="G4" s="9">
        <v>24.834862000000001</v>
      </c>
      <c r="H4" s="9">
        <v>0</v>
      </c>
      <c r="I4" s="9">
        <v>0</v>
      </c>
      <c r="J4" s="13"/>
      <c r="K4" s="13">
        <v>72.579508000000004</v>
      </c>
    </row>
    <row r="5" spans="1:11">
      <c r="A5" s="26"/>
      <c r="B5" s="23" t="s">
        <v>5</v>
      </c>
      <c r="C5" s="8">
        <v>2099.413904</v>
      </c>
      <c r="D5" s="8">
        <v>2004.90860778765</v>
      </c>
      <c r="E5" s="8">
        <v>2066.412206</v>
      </c>
      <c r="F5" s="8">
        <v>2147.6555659999999</v>
      </c>
      <c r="G5" s="8">
        <v>2146.6680000000001</v>
      </c>
      <c r="H5" s="8">
        <v>2128.8429999999998</v>
      </c>
      <c r="I5" s="8">
        <v>2030.6120000000001</v>
      </c>
      <c r="J5" s="14"/>
      <c r="K5" s="14">
        <v>14624.513283787652</v>
      </c>
    </row>
    <row r="6" spans="1:11">
      <c r="A6" s="27"/>
      <c r="B6" s="24" t="s">
        <v>7</v>
      </c>
      <c r="C6" s="11">
        <v>0</v>
      </c>
      <c r="D6" s="11">
        <v>0</v>
      </c>
      <c r="E6" s="11">
        <v>1.1543798439990439E-2</v>
      </c>
      <c r="F6" s="11">
        <v>1.1123943884770953E-2</v>
      </c>
      <c r="G6" s="11">
        <v>1.1569027907436082E-2</v>
      </c>
      <c r="H6" s="11">
        <v>0</v>
      </c>
      <c r="I6" s="11">
        <v>0</v>
      </c>
      <c r="J6" s="15"/>
      <c r="K6" s="16">
        <v>4.9628665646233661E-3</v>
      </c>
    </row>
    <row r="7" spans="1:11">
      <c r="A7" s="25" t="s">
        <v>0</v>
      </c>
      <c r="B7" s="22" t="s">
        <v>4</v>
      </c>
      <c r="C7" s="9"/>
      <c r="D7" s="9"/>
      <c r="E7" s="9">
        <v>1.7978019999999999</v>
      </c>
      <c r="F7" s="9">
        <v>4.9514079999999998</v>
      </c>
      <c r="G7" s="9">
        <v>2.8505099999999999</v>
      </c>
      <c r="H7" s="9">
        <v>0</v>
      </c>
      <c r="I7" s="9">
        <v>0</v>
      </c>
      <c r="J7" s="13"/>
      <c r="K7" s="13">
        <v>9.5997199999999996</v>
      </c>
    </row>
    <row r="8" spans="1:11">
      <c r="A8" s="26"/>
      <c r="B8" s="23" t="s">
        <v>5</v>
      </c>
      <c r="C8" s="8"/>
      <c r="D8" s="8"/>
      <c r="E8" s="8">
        <v>490.83300000000003</v>
      </c>
      <c r="F8" s="8">
        <v>499.98200000000003</v>
      </c>
      <c r="G8" s="8">
        <v>499.98200000000003</v>
      </c>
      <c r="H8" s="8">
        <v>492.13400000000001</v>
      </c>
      <c r="I8" s="8">
        <v>492.13400000000001</v>
      </c>
      <c r="J8" s="14"/>
      <c r="K8" s="14">
        <v>2475.0650000000001</v>
      </c>
    </row>
    <row r="9" spans="1:11">
      <c r="A9" s="27"/>
      <c r="B9" s="24" t="s">
        <v>7</v>
      </c>
      <c r="C9" s="10"/>
      <c r="D9" s="10"/>
      <c r="E9" s="11">
        <v>3.6627569865921804E-3</v>
      </c>
      <c r="F9" s="11">
        <v>9.903172514210511E-3</v>
      </c>
      <c r="G9" s="11">
        <v>5.7012252441087877E-3</v>
      </c>
      <c r="H9" s="11">
        <v>0</v>
      </c>
      <c r="I9" s="11">
        <v>0</v>
      </c>
      <c r="J9" s="15"/>
      <c r="K9" s="16">
        <v>3.878572885964611E-3</v>
      </c>
    </row>
    <row r="10" spans="1:11">
      <c r="A10" s="25" t="s">
        <v>2</v>
      </c>
      <c r="B10" s="23" t="s">
        <v>4</v>
      </c>
      <c r="C10" s="8"/>
      <c r="D10" s="8"/>
      <c r="E10" s="8"/>
      <c r="F10" s="8"/>
      <c r="G10" s="8">
        <v>6.4631930000000004</v>
      </c>
      <c r="H10" s="8">
        <v>6.991968</v>
      </c>
      <c r="I10" s="8">
        <v>23.491192999999999</v>
      </c>
      <c r="J10" s="14">
        <v>0</v>
      </c>
      <c r="K10" s="14">
        <v>36.946353999999999</v>
      </c>
    </row>
    <row r="11" spans="1:11">
      <c r="A11" s="26"/>
      <c r="B11" s="23" t="s">
        <v>5</v>
      </c>
      <c r="C11" s="8"/>
      <c r="D11" s="8"/>
      <c r="E11" s="8"/>
      <c r="F11" s="8"/>
      <c r="G11" s="8">
        <v>349.348231997293</v>
      </c>
      <c r="H11" s="8">
        <v>349.348231997293</v>
      </c>
      <c r="I11" s="8">
        <v>349.348231997293</v>
      </c>
      <c r="J11" s="14">
        <v>352.11909026255501</v>
      </c>
      <c r="K11" s="14">
        <v>1400.1637862544339</v>
      </c>
    </row>
    <row r="12" spans="1:11">
      <c r="A12" s="27"/>
      <c r="B12" s="24" t="s">
        <v>7</v>
      </c>
      <c r="C12" s="10"/>
      <c r="D12" s="10"/>
      <c r="E12" s="10"/>
      <c r="F12" s="10"/>
      <c r="G12" s="11">
        <v>1.850071764510914E-2</v>
      </c>
      <c r="H12" s="11">
        <v>2.0014321984758689E-2</v>
      </c>
      <c r="I12" s="11">
        <v>6.7242913655798972E-2</v>
      </c>
      <c r="J12" s="16">
        <v>0</v>
      </c>
      <c r="K12" s="16">
        <v>2.6387165817818265E-2</v>
      </c>
    </row>
  </sheetData>
  <mergeCells count="3">
    <mergeCell ref="A4:A6"/>
    <mergeCell ref="A7:A9"/>
    <mergeCell ref="A10:A1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D24C5E1-8550-43AE-9134-9B7FB059218B}"/>
</file>

<file path=customXml/itemProps2.xml><?xml version="1.0" encoding="utf-8"?>
<ds:datastoreItem xmlns:ds="http://schemas.openxmlformats.org/officeDocument/2006/customXml" ds:itemID="{54C5948C-190D-494C-892C-D6C753811798}"/>
</file>

<file path=customXml/itemProps3.xml><?xml version="1.0" encoding="utf-8"?>
<ds:datastoreItem xmlns:ds="http://schemas.openxmlformats.org/officeDocument/2006/customXml" ds:itemID="{1FF7AC5F-0DD9-4EC1-9A68-EB974B270AE4}"/>
</file>

<file path=customXml/itemProps4.xml><?xml version="1.0" encoding="utf-8"?>
<ds:datastoreItem xmlns:ds="http://schemas.openxmlformats.org/officeDocument/2006/customXml" ds:itemID="{6A00CF3F-C15F-4CAD-A0E3-A83611EB4C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edith, Robert (PacifiCorp)</dc:creator>
  <cp:lastModifiedBy>Lipinski, Andre</cp:lastModifiedBy>
  <dcterms:created xsi:type="dcterms:W3CDTF">2015-06-05T18:17:20Z</dcterms:created>
  <dcterms:modified xsi:type="dcterms:W3CDTF">2021-03-13T01:1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